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8102</v>
      </c>
      <c r="E1000" s="4">
        <f ca="1">Calc_FeasConsoHum[[#This Row],[fatkg]]*Calc_FeasConsoHum[[#This Row],[cocapday]]</f>
        <v>0.34319253438255209</v>
      </c>
      <c r="F1000" s="4">
        <f ca="1">Calc_FeasConsoHum[[#This Row],[kcalkg]]*Calc_FeasConsoHum[[#This Row],[cocapday]]</f>
        <v>39.961003869641154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5535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098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074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23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230043396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2.8359366115170177</v>
      </c>
      <c r="E1001" s="4">
        <f ca="1">Calc_FeasConsoHum[[#This Row],[fatkg]]*Calc_FeasConsoHum[[#This Row],[cocapday]]</f>
        <v>0.34605178891363098</v>
      </c>
      <c r="F1001" s="4">
        <f ca="1">Calc_FeasConsoHum[[#This Row],[kcalkg]]*Calc_FeasConsoHum[[#This Row],[cocapday]]</f>
        <v>40.293932677624397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3.266612902357544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3911443781071195</v>
      </c>
      <c r="L1001" s="531">
        <f>SUMIFS(calc_hum_demand[pop],calc_hum_demand[year],Calc_FeasConsoHum[[#This Row],[year]],calc_hum_demand[fproduct],Calc_FeasConsoHum[[#This Row],[fproduct]])</f>
        <v>1455.3620270000001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004.187073375433</v>
      </c>
      <c r="T1001" s="531">
        <f ca="1">SUMIFS(calc_hum_demand[cotot],calc_hum_demand[fproduct],Calc_FeasConsoHum[[#This Row],[fproduct]],calc_hum_demand[year],Calc_FeasConsoHum[[#This Row],[year]])</f>
        <v>88004.187073375433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2.8593741041992882</v>
      </c>
      <c r="E1002" s="4">
        <f ca="1">Calc_FeasConsoHum[[#This Row],[fatkg]]*Calc_FeasConsoHum[[#This Row],[cocapday]]</f>
        <v>0.34891172105647644</v>
      </c>
      <c r="F1002" s="4">
        <f ca="1">Calc_FeasConsoHum[[#This Row],[kcalkg]]*Calc_FeasConsoHum[[#This Row],[cocapday]]</f>
        <v>40.626940386060639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3.563885746141857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4026414390955264</v>
      </c>
      <c r="L1002" s="531">
        <f>SUMIFS(calc_hum_demand[pop],calc_hum_demand[year],Calc_FeasConsoHum[[#This Row],[year]],calc_hum_demand[fproduct],Calc_FeasConsoHum[[#This Row],[fproduct]])</f>
        <v>1520.2933660000001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391.365877945471</v>
      </c>
      <c r="T1002" s="531">
        <f ca="1">SUMIFS(calc_hum_demand[cotot],calc_hum_demand[fproduct],Calc_FeasConsoHum[[#This Row],[fproduct]],calc_hum_demand[year],Calc_FeasConsoHum[[#This Row],[year]])</f>
        <v>92391.365877945471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2.8828115968815582</v>
      </c>
      <c r="E1003" s="4">
        <f ca="1">Calc_FeasConsoHum[[#This Row],[fatkg]]*Calc_FeasConsoHum[[#This Row],[cocapday]]</f>
        <v>0.35177165319932191</v>
      </c>
      <c r="F1003" s="4">
        <f ca="1">Calc_FeasConsoHum[[#This Row],[kcalkg]]*Calc_FeasConsoHum[[#This Row],[cocapday]]</f>
        <v>40.95994809449688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43.860560877382333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4141385000839332</v>
      </c>
      <c r="L1003" s="531">
        <f>SUMIFS(calc_hum_demand[pop],calc_hum_demand[year],Calc_FeasConsoHum[[#This Row],[year]],calc_hum_demand[fproduct],Calc_FeasConsoHum[[#This Row],[fproduct]])</f>
        <v>1580.4660239999998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.0000000000000002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524.192889278449</v>
      </c>
      <c r="T1003" s="531">
        <f ca="1">SUMIFS(calc_hum_demand[cotot],calc_hum_demand[fproduct],Calc_FeasConsoHum[[#This Row],[fproduct]],calc_hum_demand[year],Calc_FeasConsoHum[[#This Row],[year]])</f>
        <v>96524.192889278434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2.9062490895638287</v>
      </c>
      <c r="E1004" s="4">
        <f ca="1">Calc_FeasConsoHum[[#This Row],[fatkg]]*Calc_FeasConsoHum[[#This Row],[cocapday]]</f>
        <v>0.35463158534216738</v>
      </c>
      <c r="F1004" s="4">
        <f ca="1">Calc_FeasConsoHum[[#This Row],[kcalkg]]*Calc_FeasConsoHum[[#This Row],[cocapday]]</f>
        <v>41.292955802933115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44.156644041507342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4256355610723401</v>
      </c>
      <c r="L1004" s="531">
        <f>SUMIFS(calc_hum_demand[pop],calc_hum_demand[year],Calc_FeasConsoHum[[#This Row],[year]],calc_hum_demand[fproduct],Calc_FeasConsoHum[[#This Row],[fproduct]])</f>
        <v>1633.2530330000004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1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36.82365391933</v>
      </c>
      <c r="T1004" s="531">
        <f ca="1">SUMIFS(calc_hum_demand[cotot],calc_hum_demand[fproduct],Calc_FeasConsoHum[[#This Row],[fproduct]],calc_hum_demand[year],Calc_FeasConsoHum[[#This Row],[year]])</f>
        <v>100236.82365391933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2.9296865822460987</v>
      </c>
      <c r="E1005" s="4">
        <f ca="1">Calc_FeasConsoHum[[#This Row],[fatkg]]*Calc_FeasConsoHum[[#This Row],[cocapday]]</f>
        <v>0.35749151748501284</v>
      </c>
      <c r="F1005" s="4">
        <f ca="1">Calc_FeasConsoHum[[#This Row],[kcalkg]]*Calc_FeasConsoHum[[#This Row],[cocapday]]</f>
        <v>41.625963511369356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44.452140910544337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4371326220607469</v>
      </c>
      <c r="L1005" s="531">
        <f>SUMIFS(calc_hum_demand[pop],calc_hum_demand[year],Calc_FeasConsoHum[[#This Row],[year]],calc_hum_demand[fproduct],Calc_FeasConsoHum[[#This Row],[fproduct]])</f>
        <v>1677.265983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36.73006053668</v>
      </c>
      <c r="T1005" s="531">
        <f ca="1">SUMIFS(calc_hum_demand[cotot],calc_hum_demand[fproduct],Calc_FeasConsoHum[[#This Row],[fproduct]],calc_hum_demand[year],Calc_FeasConsoHum[[#This Row],[year]])</f>
        <v>103436.73006053668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2.9531240749283687</v>
      </c>
      <c r="E1006" s="4">
        <f ca="1">Calc_FeasConsoHum[[#This Row],[fatkg]]*Calc_FeasConsoHum[[#This Row],[cocapday]]</f>
        <v>0.3603514496278582</v>
      </c>
      <c r="F1006" s="4">
        <f ca="1">Calc_FeasConsoHum[[#This Row],[kcalkg]]*Calc_FeasConsoHum[[#This Row],[cocapday]]</f>
        <v>41.958971219805584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44.747057084288166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4486296830491535</v>
      </c>
      <c r="L1006" s="531">
        <f>SUMIFS(calc_hum_demand[pop],calc_hum_demand[year],Calc_FeasConsoHum[[#This Row],[year]],calc_hum_demand[fproduct],Calc_FeasConsoHum[[#This Row],[fproduct]])</f>
        <v>1713.8158619999997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97.09985648542</v>
      </c>
      <c r="T1006" s="531">
        <f ca="1">SUMIFS(calc_hum_demand[cotot],calc_hum_demand[fproduct],Calc_FeasConsoHum[[#This Row],[fproduct]],calc_hum_demand[year],Calc_FeasConsoHum[[#This Row],[year]])</f>
        <v>106197.09985648542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5910921748</v>
      </c>
      <c r="E1011" s="4">
        <f ca="1">Calc_FeasConsoHum[[#This Row],[fatkg]]*Calc_FeasConsoHum[[#This Row],[cocapday]]</f>
        <v>2.3800974900320004</v>
      </c>
      <c r="F1011" s="4">
        <f ca="1">Calc_FeasConsoHum[[#This Row],[kcalkg]]*Calc_FeasConsoHum[[#This Row],[cocapday]]</f>
        <v>507.21781583717416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647805919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081724511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598373565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6017434914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601743491367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6.122957715909536</v>
      </c>
      <c r="E1012" s="4">
        <f ca="1">Calc_FeasConsoHum[[#This Row],[fatkg]]*Calc_FeasConsoHum[[#This Row],[cocapday]]</f>
        <v>2.3963968070655284</v>
      </c>
      <c r="F1012" s="4">
        <f ca="1">Calc_FeasConsoHum[[#This Row],[kcalkg]]*Calc_FeasConsoHum[[#This Row],[cocapday]]</f>
        <v>510.69133069108568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526.20922462222666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6455695771239334</v>
      </c>
      <c r="L1012" s="531">
        <f>SUMIFS(calc_hum_demand[pop],calc_hum_demand[year],Calc_FeasConsoHum[[#This Row],[year]],calc_hum_demand[fproduct],Calc_FeasConsoHum[[#This Row],[fproduct]])</f>
        <v>1455.3620270000001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3282587625726896E-2</v>
      </c>
      <c r="Q1012" s="18">
        <f ca="1">SUMIFS(calc_hum_demand[shfood],calc_hum_demand[fproduct],Calc_FeasConsoHum[[#This Row],[fproduct]],calc_hum_demand[year],Calc_FeasConsoHum[[#This Row],[year]])</f>
        <v>0.96671741237427311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040.084562112825</v>
      </c>
      <c r="T1012" s="531">
        <f ca="1">SUMIFS(calc_hum_demand[cotot],calc_hum_demand[fproduct],Calc_FeasConsoHum[[#This Row],[fproduct]],calc_hum_demand[year],Calc_FeasConsoHum[[#This Row],[year]])</f>
        <v>95040.084562112825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6.256205300123554</v>
      </c>
      <c r="E1013" s="4">
        <f ca="1">Calc_FeasConsoHum[[#This Row],[fatkg]]*Calc_FeasConsoHum[[#This Row],[cocapday]]</f>
        <v>2.4162017393233723</v>
      </c>
      <c r="F1013" s="4">
        <f ca="1">Calc_FeasConsoHum[[#This Row],[kcalkg]]*Calc_FeasConsoHum[[#This Row],[cocapday]]</f>
        <v>514.91192019411983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530.2795736437688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6591693256732634</v>
      </c>
      <c r="L1013" s="531">
        <f>SUMIFS(calc_hum_demand[pop],calc_hum_demand[year],Calc_FeasConsoHum[[#This Row],[year]],calc_hum_demand[fproduct],Calc_FeasConsoHum[[#This Row],[fproduct]])</f>
        <v>1520.2933660000001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1101102594937586E-11</v>
      </c>
      <c r="P1013" s="9">
        <f ca="1">SUMIFS(calc_hum_demand[shnonfood],calc_hum_demand[fproduct],Calc_FeasConsoHum[[#This Row],[fproduct]],calc_hum_demand[year],Calc_FeasConsoHum[[#This Row],[year]])</f>
        <v>3.304641654473546E-2</v>
      </c>
      <c r="Q1013" s="18">
        <f ca="1">SUMIFS(calc_hum_demand[shfood],calc_hum_demand[fproduct],Calc_FeasConsoHum[[#This Row],[fproduct]],calc_hum_demand[year],Calc_FeasConsoHum[[#This Row],[year]])</f>
        <v>0.96695358345526461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989.843019925116</v>
      </c>
      <c r="T1013" s="531">
        <f ca="1">SUMIFS(calc_hum_demand[cotot],calc_hum_demand[fproduct],Calc_FeasConsoHum[[#This Row],[fproduct]],calc_hum_demand[year],Calc_FeasConsoHum[[#This Row],[year]])</f>
        <v>99989.843019925116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6.389452884337569</v>
      </c>
      <c r="E1014" s="4">
        <f ca="1">Calc_FeasConsoHum[[#This Row],[fatkg]]*Calc_FeasConsoHum[[#This Row],[cocapday]]</f>
        <v>2.4360066715812159</v>
      </c>
      <c r="F1014" s="4">
        <f ca="1">Calc_FeasConsoHum[[#This Row],[kcalkg]]*Calc_FeasConsoHum[[#This Row],[cocapday]]</f>
        <v>519.13250969715375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534.34584239657931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6727690742225931</v>
      </c>
      <c r="L1014" s="531">
        <f>SUMIFS(calc_hum_demand[pop],calc_hum_demand[year],Calc_FeasConsoHum[[#This Row],[year]],calc_hum_demand[fproduct],Calc_FeasConsoHum[[#This Row],[fproduct]])</f>
        <v>1580.4660239999998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4" s="9">
        <f ca="1">SUMIFS(calc_hum_demand[shnonfood],calc_hum_demand[fproduct],Calc_FeasConsoHum[[#This Row],[fproduct]],calc_hum_demand[year],Calc_FeasConsoHum[[#This Row],[year]])</f>
        <v>3.2813973021911857E-2</v>
      </c>
      <c r="Q1014" s="18">
        <f ca="1">SUMIFS(calc_hum_demand[shfood],calc_hum_demand[fproduct],Calc_FeasConsoHum[[#This Row],[fproduct]],calc_hum_demand[year],Calc_FeasConsoHum[[#This Row],[year]])</f>
        <v>0.96718602697808809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683.73424693664</v>
      </c>
      <c r="T1014" s="531">
        <f ca="1">SUMIFS(calc_hum_demand[cotot],calc_hum_demand[fproduct],Calc_FeasConsoHum[[#This Row],[fproduct]],calc_hum_demand[year],Calc_FeasConsoHum[[#This Row],[year]])</f>
        <v>104683.73424693664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6.522700468551594</v>
      </c>
      <c r="E1015" s="4">
        <f ca="1">Calc_FeasConsoHum[[#This Row],[fatkg]]*Calc_FeasConsoHum[[#This Row],[cocapday]]</f>
        <v>2.4558116038390607</v>
      </c>
      <c r="F1015" s="4">
        <f ca="1">Calc_FeasConsoHum[[#This Row],[kcalkg]]*Calc_FeasConsoHum[[#This Row],[cocapday]]</f>
        <v>523.35309920018801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538.4080414460573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6863688227719237</v>
      </c>
      <c r="L1015" s="531">
        <f>SUMIFS(calc_hum_demand[pop],calc_hum_demand[year],Calc_FeasConsoHum[[#This Row],[year]],calc_hum_demand[fproduct],Calc_FeasConsoHum[[#This Row],[fproduct]])</f>
        <v>1633.2530330000004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094741138683339E-11</v>
      </c>
      <c r="P1015" s="9">
        <f ca="1">SUMIFS(calc_hum_demand[shnonfood],calc_hum_demand[fproduct],Calc_FeasConsoHum[[#This Row],[fproduct]],calc_hum_demand[year],Calc_FeasConsoHum[[#This Row],[year]])</f>
        <v>3.2585169498505942E-2</v>
      </c>
      <c r="Q1015" s="18">
        <f ca="1">SUMIFS(calc_hum_demand[shfood],calc_hum_demand[fproduct],Calc_FeasConsoHum[[#This Row],[fproduct]],calc_hum_demand[year],Calc_FeasConsoHum[[#This Row],[year]])</f>
        <v>0.96741483050149413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939.74337063379</v>
      </c>
      <c r="T1015" s="531">
        <f ca="1">SUMIFS(calc_hum_demand[cotot],calc_hum_demand[fproduct],Calc_FeasConsoHum[[#This Row],[fproduct]],calc_hum_demand[year],Calc_FeasConsoHum[[#This Row],[year]])</f>
        <v>108939.74337063379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6.655948052765609</v>
      </c>
      <c r="E1016" s="4">
        <f ca="1">Calc_FeasConsoHum[[#This Row],[fatkg]]*Calc_FeasConsoHum[[#This Row],[cocapday]]</f>
        <v>2.4756165360969038</v>
      </c>
      <c r="F1016" s="4">
        <f ca="1">Calc_FeasConsoHum[[#This Row],[kcalkg]]*Calc_FeasConsoHum[[#This Row],[cocapday]]</f>
        <v>527.57368870322193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542.46618132115589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6999685713212531</v>
      </c>
      <c r="L1016" s="531">
        <f>SUMIFS(calc_hum_demand[pop],calc_hum_demand[year],Calc_FeasConsoHum[[#This Row],[year]],calc_hum_demand[fproduct],Calc_FeasConsoHum[[#This Row],[fproduct]])</f>
        <v>1677.265983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3.2359921136752859E-2</v>
      </c>
      <c r="Q1016" s="18">
        <f ca="1">SUMIFS(calc_hum_demand[shfood],calc_hum_demand[fproduct],Calc_FeasConsoHum[[#This Row],[fproduct]],calc_hum_demand[year],Calc_FeasConsoHum[[#This Row],[year]])</f>
        <v>0.9676400788632471</v>
      </c>
      <c r="R1016" s="18">
        <f ca="1">IF(Calc_FeasConsoHum[[#This Row],[targcotot]]&gt;0,Calc_FeasConsoHum[[#This Row],[feascotot]]/Calc_FeasConsoHum[[#This Row],[targcotot]],0)</f>
        <v>1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654.18854987579</v>
      </c>
      <c r="T1016" s="531">
        <f ca="1">SUMIFS(calc_hum_demand[cotot],calc_hum_demand[fproduct],Calc_FeasConsoHum[[#This Row],[fproduct]],calc_hum_demand[year],Calc_FeasConsoHum[[#This Row],[year]])</f>
        <v>112654.18854987579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6.789195636979631</v>
      </c>
      <c r="E1017" s="4">
        <f ca="1">Calc_FeasConsoHum[[#This Row],[fatkg]]*Calc_FeasConsoHum[[#This Row],[cocapday]]</f>
        <v>2.4954214683547482</v>
      </c>
      <c r="F1017" s="4">
        <f ca="1">Calc_FeasConsoHum[[#This Row],[kcalkg]]*Calc_FeasConsoHum[[#This Row],[cocapday]]</f>
        <v>531.79427820625608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546.52027251453978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7135683198705834</v>
      </c>
      <c r="L1017" s="531">
        <f>SUMIFS(calc_hum_demand[pop],calc_hum_demand[year],Calc_FeasConsoHum[[#This Row],[year]],calc_hum_demand[fproduct],Calc_FeasConsoHum[[#This Row],[fproduct]])</f>
        <v>1713.8158619999997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2867863083477136E-11</v>
      </c>
      <c r="P1017" s="9">
        <f ca="1">SUMIFS(calc_hum_demand[shnonfood],calc_hum_demand[fproduct],Calc_FeasConsoHum[[#This Row],[fproduct]],calc_hum_demand[year],Calc_FeasConsoHum[[#This Row],[year]])</f>
        <v>3.2138145714990803E-2</v>
      </c>
      <c r="Q1017" s="18">
        <f ca="1">SUMIFS(calc_hum_demand[shfood],calc_hum_demand[fproduct],Calc_FeasConsoHum[[#This Row],[fproduct]],calc_hum_demand[year],Calc_FeasConsoHum[[#This Row],[year]])</f>
        <v>0.96786185428500926</v>
      </c>
      <c r="R1017" s="18">
        <f ca="1">IF(Calc_FeasConsoHum[[#This Row],[targcotot]]&gt;0,Calc_FeasConsoHum[[#This Row],[feascotot]]/Calc_FeasConsoHum[[#This Row],[targcotot]],0)</f>
        <v>1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903.40677560438</v>
      </c>
      <c r="T1017" s="531">
        <f ca="1">SUMIFS(calc_hum_demand[cotot],calc_hum_demand[fproduct],Calc_FeasConsoHum[[#This Row],[fproduct]],calc_hum_demand[year],Calc_FeasConsoHum[[#This Row],[year]])</f>
        <v>115903.40677560438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1640625" defaultRowHeight="14.5"/>
  <cols>
    <col min="1" max="1" width="12" customWidth="1"/>
    <col min="5" max="5" width="11.81640625" customWidth="1"/>
    <col min="6" max="6" width="10.81640625" customWidth="1"/>
    <col min="7" max="7" width="12.81640625" bestFit="1" customWidth="1"/>
    <col min="8" max="8" width="11.7265625" bestFit="1" customWidth="1"/>
    <col min="9" max="9" width="10.7265625" customWidth="1"/>
    <col min="10" max="10" width="10.453125" customWidth="1"/>
    <col min="11" max="11" width="10.1796875" customWidth="1"/>
    <col min="13" max="13" width="12.453125" customWidth="1"/>
    <col min="14" max="14" width="12.7265625" customWidth="1"/>
    <col min="15" max="15" width="10.26953125" customWidth="1"/>
    <col min="17" max="17" width="9.81640625" customWidth="1"/>
    <col min="18" max="18" width="9.453125" customWidth="1"/>
    <col min="19" max="19" width="12.1796875" bestFit="1" customWidth="1"/>
    <col min="20" max="20" width="11.7265625" bestFit="1" customWidth="1"/>
    <col min="21" max="21" width="11.1796875" customWidth="1"/>
    <col min="22" max="22" width="11.453125" customWidth="1"/>
    <col min="23" max="23" width="10.26953125" customWidth="1"/>
    <col min="25" max="26" width="12.26953125" customWidth="1"/>
    <col min="28" max="28" width="12.453125" customWidth="1"/>
    <col min="29" max="39" width="11" customWidth="1"/>
    <col min="40" max="41" width="11.81640625" customWidth="1"/>
    <col min="42" max="42" width="11.26953125" customWidth="1"/>
    <col min="44" max="44" width="16" customWidth="1"/>
    <col min="45" max="45" width="11.1796875" customWidth="1"/>
    <col min="46" max="46" width="10.26953125" customWidth="1"/>
    <col min="47" max="47" width="15.26953125" customWidth="1"/>
    <col min="49" max="49" width="12" customWidth="1"/>
    <col min="50" max="50" width="11.81640625" customWidth="1"/>
    <col min="51" max="51" width="14.7265625" customWidth="1"/>
    <col min="52" max="52" width="13.26953125" customWidth="1"/>
    <col min="53" max="60" width="13.7265625" customWidth="1"/>
    <col min="61" max="61" width="10.8164062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" thickBot="1">
      <c r="A6" s="1102"/>
      <c r="B6" s="1103"/>
      <c r="C6" s="1103"/>
      <c r="D6" s="1103"/>
      <c r="E6" s="1103"/>
      <c r="F6" s="1104"/>
    </row>
    <row r="7" spans="1:16" ht="15" thickTop="1"/>
    <row r="9" spans="1:16" ht="18.5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.5">
      <c r="A11" s="999" t="s">
        <v>1169</v>
      </c>
      <c r="B11" s="1000"/>
      <c r="C11" s="1000"/>
      <c r="D11" s="1001" t="s">
        <v>1511</v>
      </c>
      <c r="E11" s="1002"/>
    </row>
    <row r="12" spans="1:16" ht="18.5">
      <c r="A12" s="999" t="s">
        <v>1170</v>
      </c>
      <c r="B12" s="1000"/>
      <c r="C12" s="1000"/>
      <c r="D12" s="1001" t="s">
        <v>1512</v>
      </c>
      <c r="E12" s="1002"/>
    </row>
    <row r="13" spans="1:16" ht="18.5">
      <c r="A13" s="999" t="s">
        <v>1171</v>
      </c>
      <c r="B13" s="1000"/>
      <c r="C13" s="1000"/>
      <c r="D13" s="1001" t="s">
        <v>1516</v>
      </c>
      <c r="E13" s="1002"/>
    </row>
    <row r="14" spans="1:16" ht="18.5">
      <c r="A14" s="999" t="s">
        <v>1172</v>
      </c>
      <c r="B14" s="1000"/>
      <c r="C14" s="1000"/>
      <c r="D14" s="1001" t="s">
        <v>1513</v>
      </c>
      <c r="E14" s="1002"/>
    </row>
    <row r="15" spans="1:16" ht="18.5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43.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5">
      <c r="A30" t="str">
        <f>VLOOKUP("X",Live_scen[],2,FALSE)</f>
        <v>BAU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BAU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5">
      <c r="A31" t="str">
        <f>VLOOKUP("X",Live_scen[],2,FALSE)</f>
        <v>BAU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BAU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5">
      <c r="A32" t="str">
        <f>VLOOKUP("X",Live_scen[],2,FALSE)</f>
        <v>BAU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BAU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5">
      <c r="A33" t="str">
        <f>VLOOKUP("X",Live_scen[],2,FALSE)</f>
        <v>BAU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BAU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5">
      <c r="A34" t="str">
        <f>VLOOKUP("X",Live_scen[],2,FALSE)</f>
        <v>BAU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BAU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51376776424491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6545055108476E-2</v>
      </c>
      <c r="AD34" s="8">
        <f ca="1">(calc_cropemis[[#This Row],[EngyCH4_ha]]*calc_cropemis[[#This Row],[HarvArea]]+calc_cropemis[[#This Row],[RiceCH4_ha]]*calc_cropemis[[#This Row],[HarvArea]])*0.001</f>
        <v>9.2416019557048612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6350536280073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623595853133196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33.983428260461</v>
      </c>
      <c r="AP34" s="4">
        <f ca="1">SUMIFS(Calc_feasCrops[FeasHarvArea],Calc_feasCrops[CROP],calc_cropemis[[#This Row],[CROP]],Calc_feasCrops[YEAR],calc_cropemis[[#This Row],[YEAR]])</f>
        <v>6897.2101141520761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5">
      <c r="A35" t="str">
        <f>VLOOKUP("X",Live_scen[],2,FALSE)</f>
        <v>BAU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BAU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0.61570287879525354</v>
      </c>
      <c r="R35" s="4">
        <f ca="1">calc_monogemis[[#This Row],[Herd]]*calc_monogemis[[#This Row],[CH4_TLU]]*calc_monogemis[[#This Row],[CH4_shift]]</f>
        <v>56.985315413879952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1848.226422206839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7947292760527409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3407121855796E-2</v>
      </c>
      <c r="AD35" s="8">
        <f ca="1">(calc_cropemis[[#This Row],[EngyCH4_ha]]*calc_cropemis[[#This Row],[HarvArea]]+calc_cropemis[[#This Row],[RiceCH4_ha]]*calc_cropemis[[#This Row],[HarvArea]])*0.001</f>
        <v>9.5033315020537023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13911283516447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0105166050812784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1321.186394011773</v>
      </c>
      <c r="AP35" s="4">
        <f ca="1">SUMIFS(Calc_feasCrops[FeasHarvArea],Calc_feasCrops[CROP],calc_cropemis[[#This Row],[CROP]],Calc_feasCrops[YEAR],calc_cropemis[[#This Row],[YEAR]])</f>
        <v>7092.5446116669045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5">
      <c r="A36" t="str">
        <f>VLOOKUP("X",Live_scen[],2,FALSE)</f>
        <v>BAU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BAU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0.6453456357108871</v>
      </c>
      <c r="R36" s="4">
        <f ca="1">calc_monogemis[[#This Row],[Herd]]*calc_monogemis[[#This Row],[CH4_TLU]]*calc_monogemis[[#This Row],[CH4_shift]]</f>
        <v>59.728849528710811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1937.2085082833726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6.1281106089044366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264489633652066E-2</v>
      </c>
      <c r="AD36" s="8">
        <f ca="1">(calc_cropemis[[#This Row],[EngyCH4_ha]]*calc_cropemis[[#This Row],[HarvArea]]+calc_cropemis[[#This Row],[RiceCH4_ha]]*calc_cropemis[[#This Row],[HarvArea]])*0.001</f>
        <v>1.0050075477786818E-4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569739869067111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5289080419165391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22547.833093002508</v>
      </c>
      <c r="AP36" s="4">
        <f ca="1">SUMIFS(Calc_feasCrops[FeasHarvArea],Calc_feasCrops[CROP],calc_cropemis[[#This Row],[CROP]],Calc_feasCrops[YEAR],calc_cropemis[[#This Row],[YEAR]])</f>
        <v>7500.5916253072528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5">
      <c r="A37" t="str">
        <f>VLOOKUP("X",Live_scen[],2,FALSE)</f>
        <v>BAU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BAU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0.67150124103359843</v>
      </c>
      <c r="R37" s="4">
        <f ca="1">calc_monogemis[[#This Row],[Herd]]*calc_monogemis[[#This Row],[CH4_TLU]]*calc_monogemis[[#This Row],[CH4_shift]]</f>
        <v>62.149636357046099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2015.7228087863016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6.4123468150766296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2492621770404E-2</v>
      </c>
      <c r="AD37" s="8">
        <f ca="1">(calc_cropemis[[#This Row],[EngyCH4_ha]]*calc_cropemis[[#This Row],[HarvArea]]+calc_cropemis[[#This Row],[RiceCH4_ha]]*calc_cropemis[[#This Row],[HarvArea]])*0.001</f>
        <v>1.0516221653640687E-4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8466579363504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9708812443686181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23593.654708305341</v>
      </c>
      <c r="AP37" s="4">
        <f ca="1">SUMIFS(Calc_feasCrops[FeasHarvArea],Calc_feasCrops[CROP],calc_cropemis[[#This Row],[CROP]],Calc_feasCrops[YEAR],calc_cropemis[[#This Row],[YEAR]])</f>
        <v>7848.4867342053285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5">
      <c r="A38" t="str">
        <f>VLOOKUP("X",Live_scen[],2,FALSE)</f>
        <v>BAU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BAU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0.69289027616267096</v>
      </c>
      <c r="R38" s="4">
        <f ca="1">calc_monogemis[[#This Row],[Herd]]*calc_monogemis[[#This Row],[CH4_TLU]]*calc_monogemis[[#This Row],[CH4_shift]]</f>
        <v>64.129261522375359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2079.9287451762921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6.7014867861479281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92710381005883E-2</v>
      </c>
      <c r="AD38" s="8">
        <f ca="1">(calc_cropemis[[#This Row],[EngyCH4_ha]]*calc_cropemis[[#This Row],[HarvArea]]+calc_cropemis[[#This Row],[RiceCH4_ha]]*calc_cropemis[[#This Row],[HarvArea]])*0.001</f>
        <v>1.0990409983187035E-4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3651169664425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20479558011554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24657.519286525927</v>
      </c>
      <c r="AP38" s="4">
        <f ca="1">SUMIFS(Calc_feasCrops[FeasHarvArea],Calc_feasCrops[CROP],calc_cropemis[[#This Row],[CROP]],Calc_feasCrops[YEAR],calc_cropemis[[#This Row],[YEAR]])</f>
        <v>8202.3838786869746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5">
      <c r="A39" t="str">
        <f>VLOOKUP("X",Live_scen[],2,FALSE)</f>
        <v>BAU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BAU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0.70883068670518334</v>
      </c>
      <c r="R39" s="4">
        <f ca="1">calc_monogemis[[#This Row],[Herd]]*calc_monogemis[[#This Row],[CH4_TLU]]*calc_monogemis[[#This Row],[CH4_shift]]</f>
        <v>65.604598659614695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2127.778916030037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6.9650831688358572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49301703812863E-2</v>
      </c>
      <c r="AD39" s="8">
        <f ca="1">(calc_cropemis[[#This Row],[EngyCH4_ha]]*calc_cropemis[[#This Row],[HarvArea]]+calc_cropemis[[#This Row],[RiceCH4_ha]]*calc_cropemis[[#This Row],[HarvArea]])*0.001</f>
        <v>1.1422706935829487E-4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6940121561243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30358858683015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25627.39852338735</v>
      </c>
      <c r="AP39" s="4">
        <f ca="1">SUMIFS(Calc_feasCrops[FeasHarvArea],Calc_feasCrops[CROP],calc_cropemis[[#This Row],[CROP]],Calc_feasCrops[YEAR],calc_cropemis[[#This Row],[YEAR]])</f>
        <v>8525.0165703321782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5">
      <c r="A40" t="str">
        <f>VLOOKUP("X",Live_scen[],2,FALSE)</f>
        <v>BAU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BAU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0.7198603983252736</v>
      </c>
      <c r="R40" s="4">
        <f ca="1">calc_monogemis[[#This Row],[Herd]]*calc_monogemis[[#This Row],[CH4_TLU]]*calc_monogemis[[#This Row],[CH4_shift]]</f>
        <v>66.62543454854999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2160.888074924114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7.2111948026936945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62340325910413E-2</v>
      </c>
      <c r="AD40" s="8">
        <f ca="1">(calc_cropemis[[#This Row],[EngyCH4_ha]]*calc_cropemis[[#This Row],[HarvArea]]+calc_cropemis[[#This Row],[RiceCH4_ha]]*calc_cropemis[[#This Row],[HarvArea]])*0.001</f>
        <v>1.1826328974347962E-4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675021211986211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213050242169064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26532.944195883749</v>
      </c>
      <c r="AP40" s="4">
        <f ca="1">SUMIFS(Calc_feasCrops[FeasHarvArea],Calc_feasCrops[CROP],calc_cropemis[[#This Row],[CROP]],Calc_feasCrops[YEAR],calc_cropemis[[#This Row],[YEAR]])</f>
        <v>8826.2485450165914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5">
      <c r="A41" t="str">
        <f>VLOOKUP("X",Live_scen[],2,FALSE)</f>
        <v>BAU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BAU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5">
      <c r="A42" t="str">
        <f>VLOOKUP("X",Live_scen[],2,FALSE)</f>
        <v>BAU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BAU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5">
      <c r="A43" t="str">
        <f>VLOOKUP("X",Live_scen[],2,FALSE)</f>
        <v>BAU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BAU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5">
      <c r="A44" t="str">
        <f>VLOOKUP("X",Live_scen[],2,FALSE)</f>
        <v>BAU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BAU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34.11161493816644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.26416205846071317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34.80872616533847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5">
      <c r="A45" t="str">
        <f>VLOOKUP("X",Live_scen[],2,FALSE)</f>
        <v>BAU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BAU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70.696246548785723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0.37509950575346851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71.504295223250509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5">
      <c r="A46" t="str">
        <f>VLOOKUP("X",Live_scen[],2,FALSE)</f>
        <v>BAU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29145213862</v>
      </c>
      <c r="F46" s="7">
        <f ca="1">Calc_rumemis[[#This Row],[tCH4_TLU]]*Calc_rumemis[[#This Row],[Herd]]</f>
        <v>10149.821594227509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1.83598710822</v>
      </c>
      <c r="M46" t="str">
        <f>VLOOKUP("X",Live_scen[],2,FALSE)</f>
        <v>BAU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13787919472583221</v>
      </c>
      <c r="R46" s="4">
        <f ca="1">calc_monogemis[[#This Row],[Herd]]*calc_monogemis[[#This Row],[CH4_TLU]]*calc_monogemis[[#This Row],[CH4_shift]]</f>
        <v>0.3588822819156435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179.44191882808252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65021842362526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72679451786865E-3</v>
      </c>
      <c r="AD46" s="8">
        <f ca="1">(calc_cropemis[[#This Row],[EngyCH4_ha]]*calc_cropemis[[#This Row],[HarvArea]]+calc_cropemis[[#This Row],[RiceCH4_ha]]*calc_cropemis[[#This Row],[HarvArea]])*0.001</f>
        <v>8.8338407982025544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9523364547041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67419290440904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5.0830426236805</v>
      </c>
      <c r="AP46" s="4">
        <f ca="1">SUMIFS(Calc_feasCrops[FeasHarvArea],Calc_feasCrops[CROP],calc_cropemis[[#This Row],[CROP]],Calc_feasCrops[YEAR],calc_cropemis[[#This Row],[YEAR]])</f>
        <v>659.2889024241126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67.483534376004329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7.3119530249555836E-2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67.989603074965203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5">
      <c r="A47" t="str">
        <f>VLOOKUP("X",Live_scen[],2,FALSE)</f>
        <v>BAU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BAU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14272166767295205</v>
      </c>
      <c r="R47" s="4">
        <f ca="1">calc_monogemis[[#This Row],[Herd]]*calc_monogemis[[#This Row],[CH4_TLU]]*calc_monogemis[[#This Row],[CH4_shift]]</f>
        <v>0.37148663273762833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185.74412155875643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268223196116718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01304167321171E-3</v>
      </c>
      <c r="AD47" s="8">
        <f ca="1">(calc_cropemis[[#This Row],[EngyCH4_ha]]*calc_cropemis[[#This Row],[HarvArea]]+calc_cropemis[[#This Row],[RiceCH4_ha]]*calc_cropemis[[#This Row],[HarvArea]])*0.001</f>
        <v>9.2279648037068701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677659626944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411040349754661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8.7403391828889</v>
      </c>
      <c r="AP47" s="4">
        <f ca="1">SUMIFS(Calc_feasCrops[FeasHarvArea],Calc_feasCrops[CROP],calc_cropemis[[#This Row],[CROP]],Calc_feasCrops[YEAR],calc_cropemis[[#This Row],[YEAR]])</f>
        <v>688.70324086915298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62.278054019027394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62.711003187738712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5">
      <c r="A48" t="str">
        <f>VLOOKUP("X",Live_scen[],2,FALSE)</f>
        <v>BAU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60319601853</v>
      </c>
      <c r="F48" s="7">
        <f ca="1">Calc_rumemis[[#This Row],[tCH4_TLU]]*Calc_rumemis[[#This Row],[Herd]]</f>
        <v>495.10839841596174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53416277959</v>
      </c>
      <c r="M48" t="str">
        <f>VLOOKUP("X",Live_scen[],2,FALSE)</f>
        <v>BAU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14592947806870346</v>
      </c>
      <c r="R48" s="4">
        <f ca="1">calc_monogemis[[#This Row],[Herd]]*calc_monogemis[[#This Row],[CH4_TLU]]*calc_monogemis[[#This Row],[CH4_shift]]</f>
        <v>0.37983616159199368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189.91890408337807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495298987124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169200723685007E-3</v>
      </c>
      <c r="AD48" s="8">
        <f ca="1">(calc_cropemis[[#This Row],[EngyCH4_ha]]*calc_cropemis[[#This Row],[HarvArea]]+calc_cropemis[[#This Row],[RiceCH4_ha]]*calc_cropemis[[#This Row],[HarvArea]])*0.001</f>
        <v>9.5932042914186692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405600818758176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00162988726947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36.2665687753788</v>
      </c>
      <c r="AP48" s="4">
        <f ca="1">SUMIFS(Calc_feasCrops[FeasHarvArea],Calc_feasCrops[CROP],calc_cropemis[[#This Row],[CROP]],Calc_feasCrops[YEAR],calc_cropemis[[#This Row],[YEAR]])</f>
        <v>715.96186443688282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48.644556254534969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43294916871131428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49.077505423246286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5">
      <c r="A49" t="str">
        <f>VLOOKUP("X",Live_scen[],2,FALSE)</f>
        <v>BAU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BAU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14726935079013814</v>
      </c>
      <c r="R49" s="4">
        <f ca="1">calc_monogemis[[#This Row],[Herd]]*calc_monogemis[[#This Row],[CH4_TLU]]*calc_monogemis[[#This Row],[CH4_shift]]</f>
        <v>0.38332368253887161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191.66267211594982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60449021387480428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42844929859967E-3</v>
      </c>
      <c r="AD49" s="8">
        <f ca="1">(calc_cropemis[[#This Row],[EngyCH4_ha]]*calc_cropemis[[#This Row],[HarvArea]]+calc_cropemis[[#This Row],[RiceCH4_ha]]*calc_cropemis[[#This Row],[HarvArea]])*0.001</f>
        <v>9.9136139386873433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053741056836594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70470206269530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104.2771555643972</v>
      </c>
      <c r="AP49" s="4">
        <f ca="1">SUMIFS(Calc_feasCrops[FeasHarvArea],Calc_feasCrops[CROP],calc_cropemis[[#This Row],[CROP]],Calc_feasCrops[YEAR],calc_cropemis[[#This Row],[YEAR]])</f>
        <v>739.87473874596515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43.485913298299032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43294916871131317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43.918862467010342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5">
      <c r="A50" t="str">
        <f>VLOOKUP("X",Live_scen[],2,FALSE)</f>
        <v>BAU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06.52541518156531</v>
      </c>
      <c r="F50" s="7">
        <f ca="1">Calc_rumemis[[#This Row],[tCH4_TLU]]*Calc_rumemis[[#This Row],[Herd]]</f>
        <v>10235.638595739392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19665.12484925927</v>
      </c>
      <c r="M50" t="str">
        <f>VLOOKUP("X",Live_scen[],2,FALSE)</f>
        <v>BAU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14672207704157156</v>
      </c>
      <c r="R50" s="4">
        <f ca="1">calc_monogemis[[#This Row],[Herd]]*calc_monogemis[[#This Row],[CH4_TLU]]*calc_monogemis[[#This Row],[CH4_shift]]</f>
        <v>0.38189919748796414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190.95042650295287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2078003402250137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4518530988076E-3</v>
      </c>
      <c r="AD50" s="8">
        <f ca="1">(calc_cropemis[[#This Row],[EngyCH4_ha]]*calc_cropemis[[#This Row],[HarvArea]]+calc_cropemis[[#This Row],[RiceCH4_ha]]*calc_cropemis[[#This Row],[HarvArea]])*0.001</f>
        <v>1.0180766300079197E-5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9414986347447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0875692665158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60.9832785392036</v>
      </c>
      <c r="AP50" s="4">
        <f ca="1">SUMIFS(Calc_feasCrops[FeasHarvArea],Calc_feasCrops[CROP],calc_cropemis[[#This Row],[CROP]],Calc_feasCrops[YEAR],calc_cropemis[[#This Row],[YEAR]])</f>
        <v>759.8129050708419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5">
      <c r="A51" t="str">
        <f>VLOOKUP("X",Live_scen[],2,FALSE)</f>
        <v>BAU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7.12166188380283</v>
      </c>
      <c r="F51" s="7">
        <f ca="1">Calc_rumemis[[#This Row],[tCH4_TLU]]*Calc_rumemis[[#This Row],[Herd]]</f>
        <v>4403.2427494069743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946.371287122463</v>
      </c>
      <c r="M51" t="str">
        <f>VLOOKUP("X",Live_scen[],2,FALSE)</f>
        <v>BAU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14458267198635819</v>
      </c>
      <c r="R51" s="4">
        <f ca="1">calc_monogemis[[#This Row],[Herd]]*calc_monogemis[[#This Row],[CH4_TLU]]*calc_monogemis[[#This Row],[CH4_shift]]</f>
        <v>0.37633059397469609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188.16611267648068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3430766453835297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70951731457937E-3</v>
      </c>
      <c r="AD51" s="8">
        <f ca="1">(calc_cropemis[[#This Row],[EngyCH4_ha]]*calc_cropemis[[#This Row],[HarvArea]]+calc_cropemis[[#This Row],[RiceCH4_ha]]*calc_cropemis[[#This Row],[HarvArea]])*0.001</f>
        <v>1.040261886834448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042924042527819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27341533325848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208.0740059158388</v>
      </c>
      <c r="AP51" s="4">
        <f ca="1">SUMIFS(Calc_feasCrops[FeasHarvArea],Calc_feasCrops[CROP],calc_cropemis[[#This Row],[CROP]],Calc_feasCrops[YEAR],calc_cropemis[[#This Row],[YEAR]])</f>
        <v>776.37024853817638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5">
      <c r="A52" t="str">
        <f>VLOOKUP("X",Live_scen[],2,FALSE)</f>
        <v>BAU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29.722324878935733</v>
      </c>
      <c r="F52" s="7">
        <f ca="1">Calc_rumemis[[#This Row],[tCH4_TLU]]*Calc_rumemis[[#This Row],[Herd]]</f>
        <v>519.27708363492684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0081.715620290805</v>
      </c>
      <c r="M52" t="str">
        <f>VLOOKUP("X",Live_scen[],2,FALSE)</f>
        <v>BAU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5">
      <c r="A53" t="str">
        <f>VLOOKUP("X",Live_scen[],2,FALSE)</f>
        <v>BAU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4160132557529277</v>
      </c>
      <c r="F53" s="7">
        <f ca="1">Calc_rumemis[[#This Row],[tCH4_TLU]]*Calc_rumemis[[#This Row],[Herd]]</f>
        <v>94.622866139541017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659.2977985660887</v>
      </c>
      <c r="M53" t="str">
        <f>VLOOKUP("X",Live_scen[],2,FALSE)</f>
        <v>BAU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33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6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83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42</v>
      </c>
      <c r="AP53" s="4">
        <f ca="1">SUMIFS(Calc_feasCrops[FeasHarvArea],Calc_feasCrops[CROP],calc_cropemis[[#This Row],[CROP]],Calc_feasCrops[YEAR],calc_cropemis[[#This Row],[YEAR]])</f>
        <v>11019.026582026188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721743551482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4683960978506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4579487794655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5">
      <c r="A54" t="str">
        <f>VLOOKUP("X",Live_scen[],2,FALSE)</f>
        <v>BAU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08.14714909978018</v>
      </c>
      <c r="F54" s="7">
        <f ca="1">Calc_rumemis[[#This Row],[tCH4_TLU]]*Calc_rumemis[[#This Row],[Herd]]</f>
        <v>10391.465092702651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21486.89659701253</v>
      </c>
      <c r="M54" t="str">
        <f>VLOOKUP("X",Live_scen[],2,FALSE)</f>
        <v>BAU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5">
      <c r="A55" t="str">
        <f>VLOOKUP("X",Live_scen[],2,FALSE)</f>
        <v>BAU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9.267266380943042</v>
      </c>
      <c r="F55" s="7">
        <f ca="1">Calc_rumemis[[#This Row],[tCH4_TLU]]*Calc_rumemis[[#This Row],[Herd]]</f>
        <v>4543.996377669082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6063.463583230754</v>
      </c>
      <c r="M55" t="str">
        <f>VLOOKUP("X",Live_scen[],2,FALSE)</f>
        <v>BAU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1.0102147269930666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66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5">
      <c r="A56" t="str">
        <f>VLOOKUP("X",Live_scen[],2,FALSE)</f>
        <v>BAU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31.240052220314645</v>
      </c>
      <c r="F56" s="7">
        <f ca="1">Calc_rumemis[[#This Row],[tCH4_TLU]]*Calc_rumemis[[#This Row],[Herd]]</f>
        <v>545.79321354045703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1107.159255095816</v>
      </c>
      <c r="M56" t="str">
        <f>VLOOKUP("X",Live_scen[],2,FALSE)</f>
        <v>BAU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180121058943</v>
      </c>
      <c r="R56" s="4">
        <f ca="1">calc_monogemis[[#This Row],[Herd]]*calc_monogemis[[#This Row],[CH4_TLU]]*calc_monogemis[[#This Row],[CH4_shift]]</f>
        <v>1.3732262736333531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255342149923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1.010214726993067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7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5">
      <c r="A57" t="str">
        <f>VLOOKUP("X",Live_scen[],2,FALSE)</f>
        <v>BAU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5922897543149039</v>
      </c>
      <c r="F57" s="7">
        <f ca="1">Calc_rumemis[[#This Row],[tCH4_TLU]]*Calc_rumemis[[#This Row],[Herd]]</f>
        <v>97.702583034483894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778.3979877027386</v>
      </c>
      <c r="M57" t="str">
        <f>VLOOKUP("X",Live_scen[],2,FALSE)</f>
        <v>BAU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2124273955101046</v>
      </c>
      <c r="R57" s="4">
        <f ca="1">calc_monogemis[[#This Row],[Herd]]*calc_monogemis[[#This Row],[CH4_TLU]]*calc_monogemis[[#This Row],[CH4_shift]]</f>
        <v>1.4337925426479814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16.89566219811627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13.364104834661161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79482893485527E-2</v>
      </c>
      <c r="AD57" s="8">
        <f ca="1">(calc_cropemis[[#This Row],[EngyCH4_ha]]*calc_cropemis[[#This Row],[HarvArea]]+calc_cropemis[[#This Row],[RiceCH4_ha]]*calc_cropemis[[#This Row],[HarvArea]])*0.001</f>
        <v>2.1917075401061008E-4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34927457769959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352464197002604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948.65768844367165</v>
      </c>
      <c r="AP57" s="4">
        <f ca="1">SUMIFS(Calc_feasCrops[FeasHarvArea],Calc_feasCrops[CROP],calc_cropemis[[#This Row],[CROP]],Calc_feasCrops[YEAR],calc_cropemis[[#This Row],[YEAR]])</f>
        <v>16357.193791008944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5">
      <c r="A58" t="str">
        <f>VLOOKUP("X",Live_scen[],2,FALSE)</f>
        <v>BAU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08.70010453358661</v>
      </c>
      <c r="F58" s="7">
        <f ca="1">Calc_rumemis[[#This Row],[tCH4_TLU]]*Calc_rumemis[[#This Row],[Herd]]</f>
        <v>10444.596563444595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22108.05804388173</v>
      </c>
      <c r="M58" t="str">
        <f>VLOOKUP("X",Live_scen[],2,FALSE)</f>
        <v>BAU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85426536297436739</v>
      </c>
      <c r="R58" s="4">
        <f ca="1">calc_monogemis[[#This Row],[Herd]]*calc_monogemis[[#This Row],[CH4_TLU]]*calc_monogemis[[#This Row],[CH4_shift]]</f>
        <v>1.491446131438267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45.7224320999718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4.05830970826917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473103865017346E-2</v>
      </c>
      <c r="AD58" s="8">
        <f ca="1">(calc_cropemis[[#This Row],[EngyCH4_ha]]*calc_cropemis[[#This Row],[HarvArea]]+calc_cropemis[[#This Row],[RiceCH4_ha]]*calc_cropemis[[#This Row],[HarvArea]])*0.001</f>
        <v>2.305556845741517E-4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637926655472812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500537901633031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997.93616978237367</v>
      </c>
      <c r="AP58" s="4">
        <f ca="1">SUMIFS(Calc_feasCrops[FeasHarvArea],Calc_feasCrops[CROP],calc_cropemis[[#This Row],[CROP]],Calc_feasCrops[YEAR],calc_cropemis[[#This Row],[YEAR]])</f>
        <v>17206.876114573042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9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9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5">
      <c r="A59" t="str">
        <f>VLOOKUP("X",Live_scen[],2,FALSE)</f>
        <v>BAU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70.60134119879514</v>
      </c>
      <c r="F59" s="7">
        <f ca="1">Calc_rumemis[[#This Row],[tCH4_TLU]]*Calc_rumemis[[#This Row],[Herd]]</f>
        <v>4631.5129126297752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6758.039262691243</v>
      </c>
      <c r="M59" t="str">
        <f>VLOOKUP("X",Live_scen[],2,FALSE)</f>
        <v>BAU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8792324345682514</v>
      </c>
      <c r="R59" s="4">
        <f ca="1">calc_monogemis[[#This Row],[Herd]]*calc_monogemis[[#This Row],[CH4_TLU]]*calc_monogemis[[#This Row],[CH4_shift]]</f>
        <v>1.5350356809576216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767.51718834126393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4.716467692752371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742435029537E-2</v>
      </c>
      <c r="AD59" s="8">
        <f ca="1">(calc_cropemis[[#This Row],[EngyCH4_ha]]*calc_cropemis[[#This Row],[HarvArea]]+calc_cropemis[[#This Row],[RiceCH4_ha]]*calc_cropemis[[#This Row],[HarvArea]])*0.001</f>
        <v>2.4134944768076558E-4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821341621070431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537071947574084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044.6558446064755</v>
      </c>
      <c r="AP59" s="4">
        <f ca="1">SUMIFS(Calc_feasCrops[FeasHarvArea],Calc_feasCrops[CROP],calc_cropemis[[#This Row],[CROP]],Calc_feasCrops[YEAR],calc_cropemis[[#This Row],[YEAR]])</f>
        <v>18012.43831499591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1.010214726993065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1.010214726993065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5">
      <c r="A60" t="str">
        <f>VLOOKUP("X",Live_scen[],2,FALSE)</f>
        <v>BAU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32.673637842588285</v>
      </c>
      <c r="F60" s="7">
        <f ca="1">Calc_rumemis[[#This Row],[tCH4_TLU]]*Calc_rumemis[[#This Row],[Herd]]</f>
        <v>570.83930815477163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22075.753027659001</v>
      </c>
      <c r="M60" t="str">
        <f>VLOOKUP("X",Live_scen[],2,FALSE)</f>
        <v>BAU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8946004576050095</v>
      </c>
      <c r="R60" s="4">
        <f ca="1">calc_monogemis[[#This Row],[Herd]]*calc_monogemis[[#This Row],[CH4_TLU]]*calc_monogemis[[#This Row],[CH4_shift]]</f>
        <v>1.5618664287550303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780.93255084131602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5.313018238515301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799343517510519E-2</v>
      </c>
      <c r="AD60" s="8">
        <f ca="1">(calc_cropemis[[#This Row],[EngyCH4_ha]]*calc_cropemis[[#This Row],[HarvArea]]+calc_cropemis[[#This Row],[RiceCH4_ha]]*calc_cropemis[[#This Row],[HarvArea]])*0.001</f>
        <v>2.5113285139825202E-4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800376169100696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7.38297448953729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087.0022844754217</v>
      </c>
      <c r="AP60" s="4">
        <f ca="1">SUMIFS(Calc_feasCrops[FeasHarvArea],Calc_feasCrops[CROP],calc_cropemis[[#This Row],[CROP]],Calc_feasCrops[YEAR],calc_cropemis[[#This Row],[YEAR]])</f>
        <v>18742.595179514687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5">
      <c r="A61" t="str">
        <f>VLOOKUP("X",Live_scen[],2,FALSE)</f>
        <v>BAU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7048338210416194</v>
      </c>
      <c r="F61" s="7">
        <f ca="1">Calc_rumemis[[#This Row],[tCH4_TLU]]*Calc_rumemis[[#This Row],[Herd]]</f>
        <v>99.668834160137962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854.4377306219967</v>
      </c>
      <c r="M61" t="str">
        <f>VLOOKUP("X",Live_scen[],2,FALSE)</f>
        <v>BAU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89987008882833874</v>
      </c>
      <c r="R61" s="4">
        <f ca="1">calc_monogemis[[#This Row],[Herd]]*calc_monogemis[[#This Row],[CH4_TLU]]*calc_monogemis[[#This Row],[CH4_shift]]</f>
        <v>1.5710665806548756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785.53262288268809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5.83341970048450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593689682946207E-2</v>
      </c>
      <c r="AD61" s="8">
        <f ca="1">(calc_cropemis[[#This Row],[EngyCH4_ha]]*calc_cropemis[[#This Row],[HarvArea]]+calc_cropemis[[#This Row],[RiceCH4_ha]]*calc_cropemis[[#This Row],[HarvArea]])*0.001</f>
        <v>2.5966741336249207E-4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526788925567764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99324940808892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123.9432434159712</v>
      </c>
      <c r="AP61" s="4">
        <f ca="1">SUMIFS(Calc_feasCrops[FeasHarvArea],Calc_feasCrops[CROP],calc_cropemis[[#This Row],[CROP]],Calc_feasCrops[YEAR],calc_cropemis[[#This Row],[YEAR]])</f>
        <v>19379.548246545197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5">
      <c r="A62" t="str">
        <f>VLOOKUP("X",Live_scen[],2,FALSE)</f>
        <v>BAU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08.19503703245822</v>
      </c>
      <c r="F62" s="7">
        <f ca="1">Calc_rumemis[[#This Row],[tCH4_TLU]]*Calc_rumemis[[#This Row],[Herd]]</f>
        <v>10396.066469483523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21540.69141614487</v>
      </c>
      <c r="M62" t="str">
        <f>VLOOKUP("X",Live_scen[],2,FALSE)</f>
        <v>BAU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89635424617372284</v>
      </c>
      <c r="R62" s="4">
        <f ca="1">calc_monogemis[[#This Row],[Herd]]*calc_monogemis[[#This Row],[CH4_TLU]]*calc_monogemis[[#This Row],[CH4_shift]]</f>
        <v>1.5649283358503394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782.46350308816398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16.288432522493569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162575575976897E-2</v>
      </c>
      <c r="AD62" s="8">
        <f ca="1">(calc_cropemis[[#This Row],[EngyCH4_ha]]*calc_cropemis[[#This Row],[HarvArea]]+calc_cropemis[[#This Row],[RiceCH4_ha]]*calc_cropemis[[#This Row],[HarvArea]])*0.001</f>
        <v>2.6712960439720862E-4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036277268087058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401192675826984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156.242556933762</v>
      </c>
      <c r="AP62" s="4">
        <f ca="1">SUMIFS(Calc_feasCrops[FeasHarvArea],Calc_feasCrops[CROP],calc_cropemis[[#This Row],[CROP]],Calc_feasCrops[YEAR],calc_cropemis[[#This Row],[YEAR]])</f>
        <v>19936.467920483443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5">
      <c r="A63" t="str">
        <f>VLOOKUP("X",Live_scen[],2,FALSE)</f>
        <v>BAU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71.023190500581876</v>
      </c>
      <c r="F63" s="7">
        <f ca="1">Calc_rumemis[[#This Row],[tCH4_TLU]]*Calc_rumemis[[#This Row],[Herd]]</f>
        <v>4659.1866147894516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6977.671821148651</v>
      </c>
      <c r="M63" t="str">
        <f>VLOOKUP("X",Live_scen[],2,FALSE)</f>
        <v>BAU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5">
      <c r="A64" t="str">
        <f>VLOOKUP("X",Live_scen[],2,FALSE)</f>
        <v>BAU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33.967365357395018</v>
      </c>
      <c r="F64" s="7">
        <f ca="1">Calc_rumemis[[#This Row],[tCH4_TLU]]*Calc_rumemis[[#This Row],[Herd]]</f>
        <v>593.44194955794148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22949.852484828534</v>
      </c>
      <c r="M64" t="str">
        <f>VLOOKUP("X",Live_scen[],2,FALSE)</f>
        <v>BAU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1422795521471789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0.74030316134878693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5">
      <c r="A65" t="str">
        <f>VLOOKUP("X",Live_scen[],2,FALSE)</f>
        <v>BAU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7453469603971712</v>
      </c>
      <c r="F65" s="7">
        <f ca="1">Calc_rumemis[[#This Row],[tCH4_TLU]]*Calc_rumemis[[#This Row],[Herd]]</f>
        <v>100.37663696288425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881.8101971681781</v>
      </c>
      <c r="M65" t="str">
        <f>VLOOKUP("X",Live_scen[],2,FALSE)</f>
        <v>BAU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8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17979076411879999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0.97474035244470481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5">
      <c r="A66" t="str">
        <f>VLOOKUP("X",Live_scen[],2,FALSE)</f>
        <v>BAU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06.69057781797386</v>
      </c>
      <c r="F66" s="7">
        <f ca="1">Calc_rumemis[[#This Row],[tCH4_TLU]]*Calc_rumemis[[#This Row],[Herd]]</f>
        <v>10251.508471044888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119850.65998632094</v>
      </c>
      <c r="M66" t="str">
        <f>VLOOKUP("X",Live_scen[],2,FALSE)</f>
        <v>BAU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1.1545311165635053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13409105771282759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1.0204400588506777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5">
      <c r="A67" t="str">
        <f>VLOOKUP("X",Live_scen[],2,FALSE)</f>
        <v>BAU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70.532605717365755</v>
      </c>
      <c r="F67" s="7">
        <f ca="1">Calc_rumemis[[#This Row],[tCH4_TLU]]*Calc_rumemis[[#This Row],[Herd]]</f>
        <v>4627.0038018339947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6722.252668807603</v>
      </c>
      <c r="M67" t="str">
        <f>VLOOKUP("X",Live_scen[],2,FALSE)</f>
        <v>BAU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29175242203</v>
      </c>
      <c r="R67" s="4">
        <f ca="1">calc_monogemis[[#This Row],[Herd]]*calc_monogemis[[#This Row],[CH4_TLU]]*calc_monogemis[[#This Row],[CH4_shift]]</f>
        <v>30.923009470703761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1760364403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1005688632892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9488673071092</v>
      </c>
      <c r="AD67" s="8">
        <f ca="1">(calc_cropemis[[#This Row],[EngyCH4_ha]]*calc_cropemis[[#This Row],[HarvArea]]+calc_cropemis[[#This Row],[RiceCH4_ha]]*calc_cropemis[[#This Row],[HarvArea]])*0.001</f>
        <v>4.7582060033420976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3077495263273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5411581084044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7" s="4">
        <f ca="1">SUMIFS(Calc_feasCrops[FeasProd],Calc_feasCrops[CROP],calc_cropemis[[#This Row],[CROP]],Calc_feasCrops[YEAR],calc_cropemis[[#This Row],[YEAR]])</f>
        <v>187578.59107353602</v>
      </c>
      <c r="AP67" s="4">
        <f ca="1">SUMIFS(Calc_feasCrops[FeasHarvArea],Calc_feasCrops[CROP],calc_cropemis[[#This Row],[CROP]],Calc_feasCrops[YEAR],calc_cropemis[[#This Row],[YEAR]])</f>
        <v>46033.385444940686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.16253276455622284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018130429445871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1.11525083817514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5">
      <c r="A68" t="str">
        <f>VLOOKUP("X",Live_scen[],2,FALSE)</f>
        <v>BAU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35.089572885784243</v>
      </c>
      <c r="F68" s="7">
        <f ca="1">Calc_rumemis[[#This Row],[tCH4_TLU]]*Calc_rumemis[[#This Row],[Herd]]</f>
        <v>613.04797482510025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23708.065462576888</v>
      </c>
      <c r="M68" t="str">
        <f>VLOOKUP("X",Live_scen[],2,FALSE)</f>
        <v>BAU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2.385222758373107</v>
      </c>
      <c r="R68" s="4">
        <f ca="1">calc_monogemis[[#This Row],[Herd]]*calc_monogemis[[#This Row],[CH4_TLU]]*calc_monogemis[[#This Row],[CH4_shift]]</f>
        <v>32.237184256819162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16118.662001870007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8.803881939177046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7977247301779</v>
      </c>
      <c r="AD68" s="8">
        <f ca="1">(calc_cropemis[[#This Row],[EngyCH4_ha]]*calc_cropemis[[#This Row],[HarvArea]]+calc_cropemis[[#This Row],[RiceCH4_ha]]*calc_cropemis[[#This Row],[HarvArea]])*0.001</f>
        <v>4.9092418167302716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125355841173656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0.25379709258084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8" s="4">
        <f ca="1">SUMIFS(Calc_feasCrops[FeasProd],Calc_feasCrops[CROP],calc_cropemis[[#This Row],[CROP]],Calc_feasCrops[YEAR],calc_cropemis[[#This Row],[YEAR]])</f>
        <v>193532.74376408782</v>
      </c>
      <c r="AP68" s="4">
        <f ca="1">SUMIFS(Calc_feasCrops[FeasHarvArea],Calc_feasCrops[CROP],calc_cropemis[[#This Row],[CROP]],Calc_feasCrops[YEAR],calc_cropemis[[#This Row],[YEAR]])</f>
        <v>47494.585277147286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.3556355779310244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1.1545311165635042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34999453374918055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1.1601721607453479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5">
      <c r="A69" t="str">
        <f>VLOOKUP("X",Live_scen[],2,FALSE)</f>
        <v>BAU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5.7134571148717024</v>
      </c>
      <c r="F69" s="7">
        <f ca="1">Calc_rumemis[[#This Row],[tCH4_TLU]]*Calc_rumemis[[#This Row],[Herd]]</f>
        <v>99.819491246676506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860.2640088526291</v>
      </c>
      <c r="M69" t="str">
        <f>VLOOKUP("X",Live_scen[],2,FALSE)</f>
        <v>BAU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12.851772924300827</v>
      </c>
      <c r="R69" s="4">
        <f ca="1">calc_monogemis[[#This Row],[Herd]]*calc_monogemis[[#This Row],[CH4_TLU]]*calc_monogemis[[#This Row],[CH4_shift]]</f>
        <v>33.451555928406044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16725.850469790072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41.124009724053138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8893932076883993</v>
      </c>
      <c r="AD69" s="8">
        <f ca="1">(calc_cropemis[[#This Row],[EngyCH4_ha]]*calc_cropemis[[#This Row],[HarvArea]]+calc_cropemis[[#This Row],[RiceCH4_ha]]*calc_cropemis[[#This Row],[HarvArea]])*0.001</f>
        <v>5.2027709115647722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79055339136206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7.44390699727218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69" s="4">
        <f ca="1">SUMIFS(Calc_feasCrops[FeasProd],Calc_feasCrops[CROP],calc_cropemis[[#This Row],[CROP]],Calc_feasCrops[YEAR],calc_cropemis[[#This Row],[YEAR]])</f>
        <v>205104.28438453865</v>
      </c>
      <c r="AP69" s="4">
        <f ca="1">SUMIFS(Calc_feasCrops[FeasHarvArea],Calc_feasCrops[CROP],calc_cropemis[[#This Row],[CROP]],Calc_feasCrops[YEAR],calc_cropemis[[#This Row],[YEAR]])</f>
        <v>50334.339998218718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.39267853682399856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1.154531116563503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1361059075917992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1.0335990626283216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5">
      <c r="A70" t="str">
        <f>VLOOKUP("X",Live_scen[],2,FALSE)</f>
        <v>BAU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05.16831675315517</v>
      </c>
      <c r="F70" s="7">
        <f ca="1">Calc_rumemis[[#This Row],[tCH4_TLU]]*Calc_rumemis[[#This Row],[Herd]]</f>
        <v>10105.239957739474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118140.63088139595</v>
      </c>
      <c r="M70" t="str">
        <f>VLOOKUP("X",Live_scen[],2,FALSE)</f>
        <v>BAU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13.184182039615978</v>
      </c>
      <c r="R70" s="4">
        <f ca="1">calc_monogemis[[#This Row],[Herd]]*calc_monogemis[[#This Row],[CH4_TLU]]*calc_monogemis[[#This Row],[CH4_shift]]</f>
        <v>34.316775239202556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17158.462000534098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43.353290447211194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9918148315676962</v>
      </c>
      <c r="AD70" s="8">
        <f ca="1">(calc_cropemis[[#This Row],[EngyCH4_ha]]*calc_cropemis[[#This Row],[HarvArea]]+calc_cropemis[[#This Row],[RiceCH4_ha]]*calc_cropemis[[#This Row],[HarvArea]])*0.001</f>
        <v>5.4848065636810324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429704426659953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4.35248053033391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0" s="4">
        <f ca="1">SUMIFS(Calc_feasCrops[FeasProd],Calc_feasCrops[CROP],calc_cropemis[[#This Row],[CROP]],Calc_feasCrops[YEAR],calc_cropemis[[#This Row],[YEAR]])</f>
        <v>216222.72907132088</v>
      </c>
      <c r="AP70" s="4">
        <f ca="1">SUMIFS(Calc_feasCrops[FeasHarvArea],Calc_feasCrops[CROP],calc_cropemis[[#This Row],[CROP]],Calc_feasCrops[YEAR],calc_cropemis[[#This Row],[YEAR]])</f>
        <v>53062.901114312459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5">
      <c r="A71" t="str">
        <f>VLOOKUP("X",Live_scen[],2,FALSE)</f>
        <v>BAU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69.276870922743811</v>
      </c>
      <c r="F71" s="7">
        <f ca="1">Calc_rumemis[[#This Row],[tCH4_TLU]]*Calc_rumemis[[#This Row],[Herd]]</f>
        <v>4544.6264444442286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36068.464113229449</v>
      </c>
      <c r="M71" t="str">
        <f>VLOOKUP("X",Live_scen[],2,FALSE)</f>
        <v>BAU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13.360332295750156</v>
      </c>
      <c r="R71" s="4">
        <f ca="1">calc_monogemis[[#This Row],[Herd]]*calc_monogemis[[#This Row],[CH4_TLU]]*calc_monogemis[[#This Row],[CH4_shift]]</f>
        <v>34.77527230257143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17387.711526001869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45.427107901043705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0870938823594051</v>
      </c>
      <c r="AD71" s="8">
        <f ca="1">(calc_cropemis[[#This Row],[EngyCH4_ha]]*calc_cropemis[[#This Row],[HarvArea]]+calc_cropemis[[#This Row],[RiceCH4_ha]]*calc_cropemis[[#This Row],[HarvArea]])*0.001</f>
        <v>5.7471739057056688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024283009279273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0.77927112028371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1" s="4">
        <f ca="1">SUMIFS(Calc_feasCrops[FeasProd],Calc_feasCrops[CROP],calc_cropemis[[#This Row],[CROP]],Calc_feasCrops[YEAR],calc_cropemis[[#This Row],[YEAR]])</f>
        <v>226565.80718229845</v>
      </c>
      <c r="AP71" s="4">
        <f ca="1">SUMIFS(Calc_feasCrops[FeasHarvArea],Calc_feasCrops[CROP],calc_cropemis[[#This Row],[CROP]],Calc_feasCrops[YEAR],calc_cropemis[[#This Row],[YEAR]])</f>
        <v>55601.180662339902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5">
      <c r="A72" t="str">
        <f>VLOOKUP("X",Live_scen[],2,FALSE)</f>
        <v>BAU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36.070107755374963</v>
      </c>
      <c r="F72" s="7">
        <f ca="1">Calc_rumemis[[#This Row],[tCH4_TLU]]*Calc_rumemis[[#This Row],[Herd]]</f>
        <v>630.17884495579699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24370.558133897317</v>
      </c>
      <c r="M72" t="str">
        <f>VLOOKUP("X",Live_scen[],2,FALSE)</f>
        <v>BAU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13.375591008992465</v>
      </c>
      <c r="R72" s="4">
        <f ca="1">calc_monogemis[[#This Row],[Herd]]*calc_monogemis[[#This Row],[CH4_TLU]]*calc_monogemis[[#This Row],[CH4_shift]]</f>
        <v>34.814988822807749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17407.569872204804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46.746322353199865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1477036050521409</v>
      </c>
      <c r="AD72" s="8">
        <f ca="1">(calc_cropemis[[#This Row],[EngyCH4_ha]]*calc_cropemis[[#This Row],[HarvArea]]+calc_cropemis[[#This Row],[RiceCH4_ha]]*calc_cropemis[[#This Row],[HarvArea]])*0.001</f>
        <v>5.9140732577836728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402511410088795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4.86753598254282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2" s="4">
        <f ca="1">SUMIFS(Calc_feasCrops[FeasProd],Calc_feasCrops[CROP],calc_cropemis[[#This Row],[CROP]],Calc_feasCrops[YEAR],calc_cropemis[[#This Row],[YEAR]])</f>
        <v>233145.33427546936</v>
      </c>
      <c r="AP72" s="4">
        <f ca="1">SUMIFS(Calc_feasCrops[FeasHarvArea],Calc_feasCrops[CROP],calc_cropemis[[#This Row],[CROP]],Calc_feasCrops[YEAR],calc_cropemis[[#This Row],[YEAR]])</f>
        <v>57215.852704559424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5">
      <c r="A73" t="str">
        <f>VLOOKUP("X",Live_scen[],2,FALSE)</f>
        <v>BAU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5.6206079249267429</v>
      </c>
      <c r="F73" s="7">
        <f ca="1">Calc_rumemis[[#This Row],[tCH4_TLU]]*Calc_rumemis[[#This Row],[Herd]]</f>
        <v>98.19732821707268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797.5309946741031</v>
      </c>
      <c r="M73" t="str">
        <f>VLOOKUP("X",Live_scen[],2,FALSE)</f>
        <v>BAU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13.253103042650066</v>
      </c>
      <c r="R73" s="4">
        <f ca="1">calc_monogemis[[#This Row],[Herd]]*calc_monogemis[[#This Row],[CH4_TLU]]*calc_monogemis[[#This Row],[CH4_shift]]</f>
        <v>34.496167981450377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17248.158760488237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47.900528562287818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22007322223089601</v>
      </c>
      <c r="AD73" s="8">
        <f ca="1">(calc_cropemis[[#This Row],[EngyCH4_ha]]*calc_cropemis[[#This Row],[HarvArea]]+calc_cropemis[[#This Row],[RiceCH4_ha]]*calc_cropemis[[#This Row],[HarvArea]])*0.001</f>
        <v>6.0600967251178393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3.733430744662664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8.44443788859994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5084317642522</v>
      </c>
      <c r="AO73" s="4">
        <f ca="1">SUMIFS(Calc_feasCrops[FeasProd],Calc_feasCrops[CROP],calc_cropemis[[#This Row],[CROP]],Calc_feasCrops[YEAR],calc_cropemis[[#This Row],[YEAR]])</f>
        <v>238901.88963414371</v>
      </c>
      <c r="AP73" s="4">
        <f ca="1">SUMIFS(Calc_feasCrops[FeasHarvArea],Calc_feasCrops[CROP],calc_cropemis[[#This Row],[CROP]],Calc_feasCrops[YEAR],calc_cropemis[[#This Row],[YEAR]])</f>
        <v>58628.560466913339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86610181489575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83721085073578E-3</v>
      </c>
      <c r="AD112" s="8">
        <f ca="1">(calc_cropemis[[#This Row],[EngyCH4_ha]]*calc_cropemis[[#This Row],[HarvArea]]+calc_cropemis[[#This Row],[RiceCH4_ha]]*calc_cropemis[[#This Row],[HarvArea]])*0.001</f>
        <v>7.9353836030899526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52080396435506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72237870768701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3.4253741313105</v>
      </c>
      <c r="AP112" s="4">
        <f ca="1">SUMIFS(Calc_feasCrops[FeasHarvArea],Calc_feasCrops[CROP],calc_cropemis[[#This Row],[CROP]],Calc_feasCrops[YEAR],calc_cropemis[[#This Row],[YEAR]])</f>
        <v>592.23507254737774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540276931431571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26306176929729E-3</v>
      </c>
      <c r="AD113" s="8">
        <f ca="1">(calc_cropemis[[#This Row],[EngyCH4_ha]]*calc_cropemis[[#This Row],[HarvArea]]+calc_cropemis[[#This Row],[RiceCH4_ha]]*calc_cropemis[[#This Row],[HarvArea]])*0.001</f>
        <v>8.2885840391177604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66551438889807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3864559707048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39.2999118034677</v>
      </c>
      <c r="AP113" s="4">
        <f ca="1">SUMIFS(Calc_feasCrops[FeasHarvArea],Calc_feasCrops[CROP],calc_cropemis[[#This Row],[CROP]],Calc_feasCrops[YEAR],calc_cropemis[[#This Row],[YEAR]])</f>
        <v>618.59519529850013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602562661855223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137383059461123E-3</v>
      </c>
      <c r="AD114" s="8">
        <f ca="1">(calc_cropemis[[#This Row],[EngyCH4_ha]]*calc_cropemis[[#This Row],[HarvArea]]+calc_cropemis[[#This Row],[RiceCH4_ha]]*calc_cropemis[[#This Row],[HarvArea]])*0.001</f>
        <v>8.626798026597107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50707163397375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276777352892609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93.8932768814411</v>
      </c>
      <c r="AP114" s="4">
        <f ca="1">SUMIFS(Calc_feasCrops[FeasHarvArea],Calc_feasCrops[CROP],calc_cropemis[[#This Row],[CROP]],Calc_feasCrops[YEAR],calc_cropemis[[#This Row],[YEAR]])</f>
        <v>643.83684654436706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4428447223895005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766948731707097E-3</v>
      </c>
      <c r="AD115" s="8">
        <f ca="1">(calc_cropemis[[#This Row],[EngyCH4_ha]]*calc_cropemis[[#This Row],[HarvArea]]+calc_cropemis[[#This Row],[RiceCH4_ha]]*calc_cropemis[[#This Row],[HarvArea]])*0.001</f>
        <v>8.926242322454978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056437667653391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841759646235446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719.3024372300088</v>
      </c>
      <c r="AP115" s="4">
        <f ca="1">SUMIFS(Calc_feasCrops[FeasHarvArea],Calc_feasCrops[CROP],calc_cropemis[[#This Row],[CROP]],Calc_feasCrops[YEAR],calc_cropemis[[#This Row],[YEAR]])</f>
        <v>666.18503072190708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597361100371504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99721774426622E-3</v>
      </c>
      <c r="AD116" s="8">
        <f ca="1">(calc_cropemis[[#This Row],[EngyCH4_ha]]*calc_cropemis[[#This Row],[HarvArea]]+calc_cropemis[[#This Row],[RiceCH4_ha]]*calc_cropemis[[#This Row],[HarvArea]])*0.001</f>
        <v>9.179648528768707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69040082377203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319878687308756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910.0560464401997</v>
      </c>
      <c r="AP116" s="4">
        <f ca="1">SUMIFS(Calc_feasCrops[FeasHarvArea],Calc_feasCrops[CROP],calc_cropemis[[#This Row],[CROP]],Calc_feasCrops[YEAR],calc_cropemis[[#This Row],[YEAR]])</f>
        <v>685.09729136192561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7294859093389616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55288604374746E-3</v>
      </c>
      <c r="AD117" s="8">
        <f ca="1">(calc_cropemis[[#This Row],[EngyCH4_ha]]*calc_cropemis[[#This Row],[HarvArea]]+calc_cropemis[[#This Row],[RiceCH4_ha]]*calc_cropemis[[#This Row],[HarvArea]])*0.001</f>
        <v>9.3963326566109259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007359288445635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728711639456212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7073.1668085866231</v>
      </c>
      <c r="AP117" s="4">
        <f ca="1">SUMIFS(Calc_feasCrops[FeasHarvArea],Calc_feasCrops[CROP],calc_cropemis[[#This Row],[CROP]],Calc_feasCrops[YEAR],calc_cropemis[[#This Row],[YEAR]])</f>
        <v>701.26890279133818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1332102957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0873824794E-3</v>
      </c>
      <c r="AD144" s="8">
        <f ca="1">(calc_cropemis[[#This Row],[EngyCH4_ha]]*calc_cropemis[[#This Row],[HarvArea]]+calc_cropemis[[#This Row],[RiceCH4_ha]]*calc_cropemis[[#This Row],[HarvArea]])*0.001</f>
        <v>8.8709718587528027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701871751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7492704582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365102647</v>
      </c>
      <c r="AP144" s="4">
        <f ca="1">SUMIFS(Calc_feasCrops[FeasHarvArea],Calc_feasCrops[CROP],calc_cropemis[[#This Row],[CROP]],Calc_feasCrops[YEAR],calc_cropemis[[#This Row],[YEAR]])</f>
        <v>662.06007486373801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60964541499037461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32346218214966E-3</v>
      </c>
      <c r="AD145" s="8">
        <f ca="1">(calc_cropemis[[#This Row],[EngyCH4_ha]]*calc_cropemis[[#This Row],[HarvArea]]+calc_cropemis[[#This Row],[RiceCH4_ha]]*calc_cropemis[[#This Row],[HarvArea]])*0.001</f>
        <v>9.9981590189268697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478978493283567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133209498704539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179.4354348167235</v>
      </c>
      <c r="AP145" s="4">
        <f ca="1">SUMIFS(Calc_feasCrops[FeasHarvArea],Calc_feasCrops[CROP],calc_cropemis[[#This Row],[CROP]],Calc_feasCrops[YEAR],calc_cropemis[[#This Row],[YEAR]])</f>
        <v>746.18452340586282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64049101897345417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37266854760722E-3</v>
      </c>
      <c r="AD146" s="8">
        <f ca="1">(calc_cropemis[[#This Row],[EngyCH4_ha]]*calc_cropemis[[#This Row],[HarvArea]]+calc_cropemis[[#This Row],[RiceCH4_ha]]*calc_cropemis[[#This Row],[HarvArea]])*0.001</f>
        <v>1.0504025619535266E-5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6334444663221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1580475641641772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289.7060949021588</v>
      </c>
      <c r="AP146" s="4">
        <f ca="1">SUMIFS(Calc_feasCrops[FeasHarvArea],Calc_feasCrops[CROP],calc_cropemis[[#This Row],[CROP]],Calc_feasCrops[YEAR],calc_cropemis[[#This Row],[YEAR]])</f>
        <v>783.93845666171069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6955835458613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01548375525234E-3</v>
      </c>
      <c r="AD147" s="8">
        <f ca="1">(calc_cropemis[[#This Row],[EngyCH4_ha]]*calc_cropemis[[#This Row],[HarvArea]]+calc_cropemis[[#This Row],[RiceCH4_ha]]*calc_cropemis[[#This Row],[HarvArea]])*0.001</f>
        <v>1.0980728694086703E-5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196726149403032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4829004734408266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393.6195824348861</v>
      </c>
      <c r="AP147" s="4">
        <f ca="1">SUMIFS(Calc_feasCrops[FeasHarvArea],Calc_feasCrops[CROP],calc_cropemis[[#This Row],[CROP]],Calc_feasCrops[YEAR],calc_cropemis[[#This Row],[YEAR]])</f>
        <v>819.51585204189075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9568662991571495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9866297530009E-3</v>
      </c>
      <c r="AD148" s="8">
        <f ca="1">(calc_cropemis[[#This Row],[EngyCH4_ha]]*calc_cropemis[[#This Row],[HarvArea]]+calc_cropemis[[#This Row],[RiceCH4_ha]]*calc_cropemis[[#This Row],[HarvArea]])*0.001</f>
        <v>1.1409231304312301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45842851214901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74906812387574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2487.0261556719424</v>
      </c>
      <c r="AP148" s="4">
        <f ca="1">SUMIFS(Calc_feasCrops[FeasHarvArea],Calc_feasCrops[CROP],calc_cropemis[[#This Row],[CROP]],Calc_feasCrops[YEAR],calc_cropemis[[#This Row],[YEAR]])</f>
        <v>851.49594111469639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71823206940605044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3898325058492E-3</v>
      </c>
      <c r="AD149" s="8">
        <f ca="1">(calc_cropemis[[#This Row],[EngyCH4_ha]]*calc_cropemis[[#This Row],[HarvArea]]+calc_cropemis[[#This Row],[RiceCH4_ha]]*calc_cropemis[[#This Row],[HarvArea]])*0.001</f>
        <v>1.1778975558321867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92237037546024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268718258634264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2567.6243665508505</v>
      </c>
      <c r="AP149" s="4">
        <f ca="1">SUMIFS(Calc_feasCrops[FeasHarvArea],Calc_feasCrops[CROP],calc_cropemis[[#This Row],[CROP]],Calc_feasCrops[YEAR],calc_cropemis[[#This Row],[YEAR]])</f>
        <v>879.09076526561262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73771143677601758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59064127403556E-3</v>
      </c>
      <c r="AD150" s="8">
        <f ca="1">(calc_cropemis[[#This Row],[EngyCH4_ha]]*calc_cropemis[[#This Row],[HarvArea]]+calc_cropemis[[#This Row],[RiceCH4_ha]]*calc_cropemis[[#This Row],[HarvArea]])*0.001</f>
        <v>1.2098436359246781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150724700949181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2445708005930485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2637.2616055918252</v>
      </c>
      <c r="AP150" s="4">
        <f ca="1">SUMIFS(Calc_feasCrops[FeasHarvArea],Calc_feasCrops[CROP],calc_cropemis[[#This Row],[CROP]],Calc_feasCrops[YEAR],calc_cropemis[[#This Row],[YEAR]])</f>
        <v>902.93282509220228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11.968675283432665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959883553215361E-2</v>
      </c>
      <c r="AD156" s="8">
        <f ca="1">(calc_cropemis[[#This Row],[EngyCH4_ha]]*calc_cropemis[[#This Row],[HarvArea]]+calc_cropemis[[#This Row],[RiceCH4_ha]]*calc_cropemis[[#This Row],[HarvArea]])*0.001</f>
        <v>1.9628576839464751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705641120110635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034595453040545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087.1750444902646</v>
      </c>
      <c r="AP156" s="4">
        <f ca="1">SUMIFS(Calc_feasCrops[FeasHarvArea],Calc_feasCrops[CROP],calc_cropemis[[#This Row],[CROP]],Calc_feasCrops[YEAR],calc_cropemis[[#This Row],[YEAR]])</f>
        <v>14649.237150924426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12.588146294758296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23514567517821E-2</v>
      </c>
      <c r="AD157" s="8">
        <f ca="1">(calc_cropemis[[#This Row],[EngyCH4_ha]]*calc_cropemis[[#This Row],[HarvArea]]+calc_cropemis[[#This Row],[RiceCH4_ha]]*calc_cropemis[[#This Row],[HarvArea]])*0.001</f>
        <v>2.064450667778673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60713471689472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8.951420645139059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6402.2331767921905</v>
      </c>
      <c r="AP157" s="4">
        <f ca="1">SUMIFS(Calc_feasCrops[FeasHarvArea],Calc_feasCrops[CROP],calc_cropemis[[#This Row],[CROP]],Calc_feasCrops[YEAR],calc_cropemis[[#This Row],[YEAR]])</f>
        <v>15407.44785830268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13.175158767661591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391190462259509E-2</v>
      </c>
      <c r="AD158" s="8">
        <f ca="1">(calc_cropemis[[#This Row],[EngyCH4_ha]]*calc_cropemis[[#This Row],[HarvArea]]+calc_cropemis[[#This Row],[RiceCH4_ha]]*calc_cropemis[[#This Row],[HarvArea]])*0.001</f>
        <v>2.1607204650389927E-4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708105812961362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76780958919832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6700.7831492196019</v>
      </c>
      <c r="AP158" s="4">
        <f ca="1">SUMIFS(Calc_feasCrops[FeasHarvArea],Calc_feasCrops[CROP],calc_cropemis[[#This Row],[CROP]],Calc_feasCrops[YEAR],calc_cropemis[[#This Row],[YEAR]])</f>
        <v>16125.930457460028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13.706854081349535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44060226206244E-2</v>
      </c>
      <c r="AD159" s="8">
        <f ca="1">(calc_cropemis[[#This Row],[EngyCH4_ha]]*calc_cropemis[[#This Row],[HarvArea]]+calc_cropemis[[#This Row],[RiceCH4_ha]]*calc_cropemis[[#This Row],[HarvArea]])*0.001</f>
        <v>2.2479182715861673E-4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471985508132047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2.413031000958682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6971.1992452460136</v>
      </c>
      <c r="AP159" s="4">
        <f ca="1">SUMIFS(Calc_feasCrops[FeasHarvArea],Calc_feasCrops[CROP],calc_cropemis[[#This Row],[CROP]],Calc_feasCrops[YEAR],calc_cropemis[[#This Row],[YEAR]])</f>
        <v>16776.706801357624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14.170250097523896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046072723633319E-2</v>
      </c>
      <c r="AD160" s="8">
        <f ca="1">(calc_cropemis[[#This Row],[EngyCH4_ha]]*calc_cropemis[[#This Row],[HarvArea]]+calc_cropemis[[#This Row],[RiceCH4_ha]]*calc_cropemis[[#This Row],[HarvArea]])*0.001</f>
        <v>2.3239150222305007E-4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009284789713952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3.84691433283617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7206.8788504298354</v>
      </c>
      <c r="AP160" s="4">
        <f ca="1">SUMIFS(Calc_feasCrops[FeasHarvArea],Calc_feasCrops[CROP],calc_cropemis[[#This Row],[CROP]],Calc_feasCrops[YEAR],calc_cropemis[[#This Row],[YEAR]])</f>
        <v>17343.887209796685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14.575013014459035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532731044104123E-2</v>
      </c>
      <c r="AD161" s="8">
        <f ca="1">(calc_cropemis[[#This Row],[EngyCH4_ha]]*calc_cropemis[[#This Row],[HarvArea]]+calc_cropemis[[#This Row],[RiceCH4_ha]]*calc_cropemis[[#This Row],[HarvArea]])*0.001</f>
        <v>2.3902959694003585E-4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52070915827854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099369640386819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7412.738117939014</v>
      </c>
      <c r="AP161" s="4">
        <f ca="1">SUMIFS(Calc_feasCrops[FeasHarvArea],Calc_feasCrops[CROP],calc_cropemis[[#This Row],[CROP]],Calc_feasCrops[YEAR],calc_cropemis[[#This Row],[YEAR]])</f>
        <v>17839.302769135193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950308412142596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548718694791973E-4</v>
      </c>
      <c r="AD167" s="8">
        <f ca="1">(calc_cropemis[[#This Row],[EngyCH4_ha]]*calc_cropemis[[#This Row],[HarvArea]]+calc_cropemis[[#This Row],[RiceCH4_ha]]*calc_cropemis[[#This Row],[HarvArea]])*0.001</f>
        <v>2.4518442558771933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597099627992816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260643791406508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409.8165203352719</v>
      </c>
      <c r="AP167" s="4">
        <f ca="1">SUMIFS(Calc_feasCrops[FeasHarvArea],Calc_feasCrops[CROP],calc_cropemis[[#This Row],[CROP]],Calc_feasCrops[YEAR],calc_cropemis[[#This Row],[YEAR]])</f>
        <v>182.98651122409274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570421010739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148174528115083E-4</v>
      </c>
      <c r="AD168" s="8">
        <f ca="1">(calc_cropemis[[#This Row],[EngyCH4_ha]]*calc_cropemis[[#This Row],[HarvArea]]+calc_cropemis[[#This Row],[RiceCH4_ha]]*calc_cropemis[[#This Row],[HarvArea]])*0.001</f>
        <v>2.5754838150110597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098140841203788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8593436989795041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733.0454068371546</v>
      </c>
      <c r="AP168" s="4">
        <f ca="1">SUMIFS(Calc_feasCrops[FeasHarvArea],Calc_feasCrops[CROP],calc_cropemis[[#This Row],[CROP]],Calc_feasCrops[YEAR],calc_cropemis[[#This Row],[YEAR]])</f>
        <v>192.21400253842043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6415633035698265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60116341592383E-4</v>
      </c>
      <c r="AD169" s="8">
        <f ca="1">(calc_cropemis[[#This Row],[EngyCH4_ha]]*calc_cropemis[[#This Row],[HarvArea]]+calc_cropemis[[#This Row],[RiceCH4_ha]]*calc_cropemis[[#This Row],[HarvArea]])*0.001</f>
        <v>2.6921568743341048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458260303635764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794788411060598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7038.0618863032851</v>
      </c>
      <c r="AP169" s="4">
        <f ca="1">SUMIFS(Calc_feasCrops[FeasHarvArea],Calc_feasCrops[CROP],calc_cropemis[[#This Row],[CROP]],Calc_feasCrops[YEAR],calc_cropemis[[#This Row],[YEAR]])</f>
        <v>200.921568701397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7056281571628923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810121937080315E-4</v>
      </c>
      <c r="AD170" s="8">
        <f ca="1">(calc_cropemis[[#This Row],[EngyCH4_ha]]*calc_cropemis[[#This Row],[HarvArea]]+calc_cropemis[[#This Row],[RiceCH4_ha]]*calc_cropemis[[#This Row],[HarvArea]])*0.001</f>
        <v>2.7972229632438121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6583588316084905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2777143082226008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7312.7344519877297</v>
      </c>
      <c r="AP170" s="4">
        <f ca="1">SUMIFS(Calc_feasCrops[FeasHarvArea],Calc_feasCrops[CROP],calc_cropemis[[#This Row],[CROP]],Calc_feasCrops[YEAR],calc_cropemis[[#This Row],[YEAR]])</f>
        <v>208.7628812201117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7610281992738722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720317437889561E-4</v>
      </c>
      <c r="AD171" s="8">
        <f ca="1">(calc_cropemis[[#This Row],[EngyCH4_ha]]*calc_cropemis[[#This Row],[HarvArea]]+calc_cropemis[[#This Row],[RiceCH4_ha]]*calc_cropemis[[#This Row],[HarvArea]])*0.001</f>
        <v>2.8880787979735077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421464386749507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491383045358421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7550.2573815226233</v>
      </c>
      <c r="AP171" s="4">
        <f ca="1">SUMIFS(Calc_feasCrops[FeasHarvArea],Calc_feasCrops[CROP],calc_cropemis[[#This Row],[CROP]],Calc_feasCrops[YEAR],calc_cropemis[[#This Row],[YEAR]])</f>
        <v>215.54365132069535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8089956304811786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374236239864846E-4</v>
      </c>
      <c r="AD172" s="8">
        <f ca="1">(calc_cropemis[[#This Row],[EngyCH4_ha]]*calc_cropemis[[#This Row],[HarvArea]]+calc_cropemis[[#This Row],[RiceCH4_ha]]*calc_cropemis[[#This Row],[HarvArea]])*0.001</f>
        <v>2.9667451822597987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012766317721976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5975636204221491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7755.9136292164285</v>
      </c>
      <c r="AP172" s="4">
        <f ca="1">SUMIFS(Calc_feasCrops[FeasHarvArea],Calc_feasCrops[CROP],calc_cropemis[[#This Row],[CROP]],Calc_feasCrops[YEAR],calc_cropemis[[#This Row],[YEAR]])</f>
        <v>221.414696015584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557460041854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339449570673E-2</v>
      </c>
      <c r="AD177" s="8">
        <f ca="1">(calc_cropemis[[#This Row],[EngyCH4_ha]]*calc_cropemis[[#This Row],[HarvArea]]+calc_cropemis[[#This Row],[RiceCH4_ha]]*calc_cropemis[[#This Row],[HarvArea]])*0.001</f>
        <v>1.2049960344594663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246604332381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494796036036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88736293458</v>
      </c>
      <c r="AP177" s="4">
        <f ca="1">SUMIFS(Calc_feasCrops[FeasHarvArea],Calc_feasCrops[CROP],calc_cropemis[[#This Row],[CROP]],Calc_feasCrops[YEAR],calc_cropemis[[#This Row],[YEAR]])</f>
        <v>8993.1495385997532</v>
      </c>
    </row>
    <row r="178" spans="25:42" ht="15.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7.518941234148795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0389050931052E-2</v>
      </c>
      <c r="AD178" s="8">
        <f ca="1">(calc_cropemis[[#This Row],[EngyCH4_ha]]*calc_cropemis[[#This Row],[HarvArea]]+calc_cropemis[[#This Row],[RiceCH4_ha]]*calc_cropemis[[#This Row],[HarvArea]])*0.001</f>
        <v>1.2331031820221733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43811673090193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265811816896598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761.777176115693</v>
      </c>
      <c r="AP178" s="4">
        <f ca="1">SUMIFS(Calc_feasCrops[FeasHarvArea],Calc_feasCrops[CROP],calc_cropemis[[#This Row],[CROP]],Calc_feasCrops[YEAR],calc_cropemis[[#This Row],[YEAR]])</f>
        <v>9202.9193419072799</v>
      </c>
    </row>
    <row r="179" spans="25:42" ht="15.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7.9036998665806291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77840787142858E-2</v>
      </c>
      <c r="AD179" s="8">
        <f ca="1">(calc_cropemis[[#This Row],[EngyCH4_ha]]*calc_cropemis[[#This Row],[HarvArea]]+calc_cropemis[[#This Row],[RiceCH4_ha]]*calc_cropemis[[#This Row],[HarvArea]])*0.001</f>
        <v>1.296203434994945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220234319324893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456367994730449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3414.821771195302</v>
      </c>
      <c r="AP179" s="4">
        <f ca="1">SUMIFS(Calc_feasCrops[FeasHarvArea],Calc_feasCrops[CROP],calc_cropemis[[#This Row],[CROP]],Calc_feasCrops[YEAR],calc_cropemis[[#This Row],[YEAR]])</f>
        <v>9673.8503613294015</v>
      </c>
    </row>
    <row r="180" spans="25:42" ht="15.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8.267515364276548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71561184055882E-2</v>
      </c>
      <c r="AD180" s="8">
        <f ca="1">(calc_cropemis[[#This Row],[EngyCH4_ha]]*calc_cropemis[[#This Row],[HarvArea]]+calc_cropemis[[#This Row],[RiceCH4_ha]]*calc_cropemis[[#This Row],[HarvArea]])*0.001</f>
        <v>1.3558690227295997E-4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427178884480274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582119964571731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4032.319922893326</v>
      </c>
      <c r="AP180" s="4">
        <f ca="1">SUMIFS(Calc_feasCrops[FeasHarvArea],Calc_feasCrops[CROP],calc_cropemis[[#This Row],[CROP]],Calc_feasCrops[YEAR],calc_cropemis[[#This Row],[YEAR]])</f>
        <v>10119.147721205687</v>
      </c>
    </row>
    <row r="181" spans="25:42" ht="15.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8.5962924608213314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931054934031583E-2</v>
      </c>
      <c r="AD181" s="8">
        <f ca="1">(calc_cropemis[[#This Row],[EngyCH4_ha]]*calc_cropemis[[#This Row],[HarvArea]]+calc_cropemis[[#This Row],[RiceCH4_ha]]*calc_cropemis[[#This Row],[HarvArea]])*0.001</f>
        <v>1.4097883274960876E-4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17884839381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599452833616628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4590.347963817336</v>
      </c>
      <c r="AP181" s="4">
        <f ca="1">SUMIFS(Calc_feasCrops[FeasHarvArea],Calc_feasCrops[CROP],calc_cropemis[[#This Row],[CROP]],Calc_feasCrops[YEAR],calc_cropemis[[#This Row],[YEAR]])</f>
        <v>10521.559311713434</v>
      </c>
    </row>
    <row r="182" spans="25:42" ht="15.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8.8819496860150924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25363185877629E-2</v>
      </c>
      <c r="AD182" s="8">
        <f ca="1">(calc_cropemis[[#This Row],[EngyCH4_ha]]*calc_cropemis[[#This Row],[HarvArea]]+calc_cropemis[[#This Row],[RiceCH4_ha]]*calc_cropemis[[#This Row],[HarvArea]])*0.001</f>
        <v>1.4566359915999457E-4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465542203150923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483360160263967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5075.18934548867</v>
      </c>
      <c r="AP182" s="4">
        <f ca="1">SUMIFS(Calc_feasCrops[FeasHarvArea],Calc_feasCrops[CROP],calc_cropemis[[#This Row],[CROP]],Calc_feasCrops[YEAR],calc_cropemis[[#This Row],[YEAR]])</f>
        <v>10871.193697862329</v>
      </c>
    </row>
    <row r="183" spans="25:42" ht="15.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9.1304910564798529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9774863903239E-2</v>
      </c>
      <c r="AD183" s="8">
        <f ca="1">(calc_cropemis[[#This Row],[EngyCH4_ha]]*calc_cropemis[[#This Row],[HarvArea]]+calc_cropemis[[#This Row],[RiceCH4_ha]]*calc_cropemis[[#This Row],[HarvArea]])*0.001</f>
        <v>1.4973966712275935E-4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290069080643747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252420134783282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5497.034588075778</v>
      </c>
      <c r="AP183" s="4">
        <f ca="1">SUMIFS(Calc_feasCrops[FeasHarvArea],Calc_feasCrops[CROP],calc_cropemis[[#This Row],[CROP]],Calc_feasCrops[YEAR],calc_cropemis[[#This Row],[YEAR]])</f>
        <v>11175.399584606865</v>
      </c>
    </row>
    <row r="184" spans="25:42" ht="15.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73761657992828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471345376033992E-4</v>
      </c>
      <c r="AD189" s="8">
        <f ca="1">(calc_cropemis[[#This Row],[EngyCH4_ha]]*calc_cropemis[[#This Row],[HarvArea]]+calc_cropemis[[#This Row],[RiceCH4_ha]]*calc_cropemis[[#This Row],[HarvArea]])*0.001</f>
        <v>1.9249641543054731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939112348816932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319631983187378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9.210535954624817</v>
      </c>
      <c r="AP189" s="4">
        <f ca="1">SUMIFS(Calc_feasCrops[FeasHarvArea],Calc_feasCrops[CROP],calc_cropemis[[#This Row],[CROP]],Calc_feasCrops[YEAR],calc_cropemis[[#This Row],[YEAR]])</f>
        <v>143.66429433005453</v>
      </c>
    </row>
    <row r="190" spans="25:42" ht="15.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362626266445503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626381086576832E-4</v>
      </c>
      <c r="AD190" s="8">
        <f ca="1">(calc_cropemis[[#This Row],[EngyCH4_ha]]*calc_cropemis[[#This Row],[HarvArea]]+calc_cropemis[[#This Row],[RiceCH4_ha]]*calc_cropemis[[#This Row],[HarvArea]])*0.001</f>
        <v>2.027465478526331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012559052128951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53595462540646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2.895888520550344</v>
      </c>
      <c r="AP190" s="4">
        <f ca="1">SUMIFS(Calc_feasCrops[FeasHarvArea],Calc_feasCrops[CROP],calc_cropemis[[#This Row],[CROP]],Calc_feasCrops[YEAR],calc_cropemis[[#This Row],[YEAR]])</f>
        <v>151.31419283811206</v>
      </c>
    </row>
    <row r="191" spans="25:42" ht="15.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957278238991521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676743287077052E-4</v>
      </c>
      <c r="AD191" s="8">
        <f ca="1">(calc_cropemis[[#This Row],[EngyCH4_ha]]*calc_cropemis[[#This Row],[HarvArea]]+calc_cropemis[[#This Row],[RiceCH4_ha]]*calc_cropemis[[#This Row],[HarvArea]])*0.001</f>
        <v>2.12498815049668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985295153171059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093623261530115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6.402237654220556</v>
      </c>
      <c r="AP191" s="4">
        <f ca="1">SUMIFS(Calc_feasCrops[FeasHarvArea],Calc_feasCrops[CROP],calc_cropemis[[#This Row],[CROP]],Calc_feasCrops[YEAR],calc_cropemis[[#This Row],[YEAR]])</f>
        <v>158.59252361557901</v>
      </c>
    </row>
    <row r="192" spans="25:42" ht="15.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3498908940803034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544287949999702E-4</v>
      </c>
      <c r="AD192" s="8">
        <f ca="1">(calc_cropemis[[#This Row],[EngyCH4_ha]]*calc_cropemis[[#This Row],[HarvArea]]+calc_cropemis[[#This Row],[RiceCH4_ha]]*calc_cropemis[[#This Row],[HarvArea]])*0.001</f>
        <v>2.2138153564936318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78213513391065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7695876812768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9.595948311455501</v>
      </c>
      <c r="AP192" s="4">
        <f ca="1">SUMIFS(Calc_feasCrops[FeasHarvArea],Calc_feasCrops[CROP],calc_cropemis[[#This Row],[CROP]],Calc_feasCrops[YEAR],calc_cropemis[[#This Row],[YEAR]])</f>
        <v>165.22189270711215</v>
      </c>
    </row>
    <row r="193" spans="25:42" ht="15.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974473727389908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8403709290064E-4</v>
      </c>
      <c r="AD193" s="8">
        <f ca="1">(calc_cropemis[[#This Row],[EngyCH4_ha]]*calc_cropemis[[#This Row],[HarvArea]]+calc_cropemis[[#This Row],[RiceCH4_ha]]*calc_cropemis[[#This Row],[HarvArea]])*0.001</f>
        <v>2.2918077803384444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359803864861868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24112476168677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82.400103101884454</v>
      </c>
      <c r="AP193" s="4">
        <f ca="1">SUMIFS(Calc_feasCrops[FeasHarvArea],Calc_feasCrops[CROP],calc_cropemis[[#This Row],[CROP]],Calc_feasCrops[YEAR],calc_cropemis[[#This Row],[YEAR]])</f>
        <v>171.04263825694196</v>
      </c>
    </row>
    <row r="194" spans="25:42" ht="15.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439322824452712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27904216641529E-4</v>
      </c>
      <c r="AD194" s="8">
        <f ca="1">(calc_cropemis[[#This Row],[EngyCH4_ha]]*calc_cropemis[[#This Row],[HarvArea]]+calc_cropemis[[#This Row],[RiceCH4_ha]]*calc_cropemis[[#This Row],[HarvArea]])*0.001</f>
        <v>2.3604833440232445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49006611292028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36874188340286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84.869277688320267</v>
      </c>
      <c r="AP194" s="4">
        <f ca="1">SUMIFS(Calc_feasCrops[FeasHarvArea],Calc_feasCrops[CROP],calc_cropemis[[#This Row],[CROP]],Calc_feasCrops[YEAR],calc_cropemis[[#This Row],[YEAR]])</f>
        <v>176.16804611060417</v>
      </c>
    </row>
    <row r="195" spans="25:42" ht="15.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597114809999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3306756615129E-3</v>
      </c>
      <c r="AD195" s="8">
        <f ca="1">(calc_cropemis[[#This Row],[EngyCH4_ha]]*calc_cropemis[[#This Row],[HarvArea]]+calc_cropemis[[#This Row],[RiceCH4_ha]]*calc_cropemis[[#This Row],[HarvArea]])*0.001</f>
        <v>5.7853508762539831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4227242528207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4889103125496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2846428252906</v>
      </c>
      <c r="AP195" s="4">
        <f ca="1">SUMIFS(Calc_feasCrops[FeasHarvArea],Calc_feasCrops[CROP],calc_cropemis[[#This Row],[CROP]],Calc_feasCrops[YEAR],calc_cropemis[[#This Row],[YEAR]])</f>
        <v>3074.8761519452914</v>
      </c>
    </row>
    <row r="196" spans="25:42" ht="15.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863676392397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3072399239091E-3</v>
      </c>
      <c r="AD196" s="8">
        <f ca="1">(calc_cropemis[[#This Row],[EngyCH4_ha]]*calc_cropemis[[#This Row],[HarvArea]]+calc_cropemis[[#This Row],[RiceCH4_ha]]*calc_cropemis[[#This Row],[HarvArea]])*0.001</f>
        <v>8.1299174066823206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69533842673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3872980752415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5.126923573468</v>
      </c>
      <c r="AP196" s="4">
        <f ca="1">SUMIFS(Calc_feasCrops[FeasHarvArea],Calc_feasCrops[CROP],calc_cropemis[[#This Row],[CROP]],Calc_feasCrops[YEAR],calc_cropemis[[#This Row],[YEAR]])</f>
        <v>3529.1193014423015</v>
      </c>
    </row>
    <row r="197" spans="25:42" ht="15.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3014246395000653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24067477728309E-2</v>
      </c>
      <c r="AD198" s="8">
        <f ca="1">(calc_cropemis[[#This Row],[EngyCH4_ha]]*calc_cropemis[[#This Row],[HarvArea]]+calc_cropemis[[#This Row],[RiceCH4_ha]]*calc_cropemis[[#This Row],[HarvArea]])*0.001</f>
        <v>6.7182352992172474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514039761487803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73079274170204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86.386530708156</v>
      </c>
      <c r="AP198" s="4">
        <f ca="1">SUMIFS(Calc_feasCrops[FeasHarvArea],Calc_feasCrops[CROP],calc_cropemis[[#This Row],[CROP]],Calc_feasCrops[YEAR],calc_cropemis[[#This Row],[YEAR]])</f>
        <v>5795.0436802500699</v>
      </c>
    </row>
    <row r="199" spans="25:42" ht="15.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7345943522154528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72902534305095E-2</v>
      </c>
      <c r="AD199" s="8">
        <f ca="1">(calc_cropemis[[#This Row],[EngyCH4_ha]]*calc_cropemis[[#This Row],[HarvArea]]+calc_cropemis[[#This Row],[RiceCH4_ha]]*calc_cropemis[[#This Row],[HarvArea]])*0.001</f>
        <v>9.4047104813205684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24306360258778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44518661607415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340.4756515421668</v>
      </c>
      <c r="AP199" s="4">
        <f ca="1">SUMIFS(Calc_feasCrops[FeasHarvArea],Calc_feasCrops[CROP],calc_cropemis[[#This Row],[CROP]],Calc_feasCrops[YEAR],calc_cropemis[[#This Row],[YEAR]])</f>
        <v>7018.9415821349212</v>
      </c>
    </row>
    <row r="200" spans="25:42" ht="15.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4.6084398007981351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89917476236234E-2</v>
      </c>
      <c r="AD200" s="8">
        <f ca="1">(calc_cropemis[[#This Row],[EngyCH4_ha]]*calc_cropemis[[#This Row],[HarvArea]]+calc_cropemis[[#This Row],[RiceCH4_ha]]*calc_cropemis[[#This Row],[HarvArea]])*0.001</f>
        <v>7.5578217804293495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288329954728721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59865828969195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7506.2013295366187</v>
      </c>
      <c r="AP200" s="4">
        <f ca="1">SUMIFS(Calc_feasCrops[FeasHarvArea],Calc_feasCrops[CROP],calc_cropemis[[#This Row],[CROP]],Calc_feasCrops[YEAR],calc_cropemis[[#This Row],[YEAR]])</f>
        <v>5640.5680611203461</v>
      </c>
    </row>
    <row r="201" spans="25:42" ht="15.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4.8469128835888187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712173547627544E-2</v>
      </c>
      <c r="AD201" s="8">
        <f ca="1">(calc_cropemis[[#This Row],[EngyCH4_ha]]*calc_cropemis[[#This Row],[HarvArea]]+calc_cropemis[[#This Row],[RiceCH4_ha]]*calc_cropemis[[#This Row],[HarvArea]])*0.001</f>
        <v>7.9489166275074029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79455657269937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997771565272156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7894.6249714798441</v>
      </c>
      <c r="AP201" s="4">
        <f ca="1">SUMIFS(Calc_feasCrops[FeasHarvArea],Calc_feasCrops[CROP],calc_cropemis[[#This Row],[CROP]],Calc_feasCrops[YEAR],calc_cropemis[[#This Row],[YEAR]])</f>
        <v>5932.450718238505</v>
      </c>
    </row>
    <row r="202" spans="25:42" ht="15.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0728991007134026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4913748600228E-2</v>
      </c>
      <c r="AD202" s="8">
        <f ca="1">(calc_cropemis[[#This Row],[EngyCH4_ha]]*calc_cropemis[[#This Row],[HarvArea]]+calc_cropemis[[#This Row],[RiceCH4_ha]]*calc_cropemis[[#This Row],[HarvArea]])*0.001</f>
        <v>8.3195330677102703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29156641109029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697039272932077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8262.7100754978492</v>
      </c>
      <c r="AP202" s="4">
        <f ca="1">SUMIFS(Calc_feasCrops[FeasHarvArea],Calc_feasCrops[CROP],calc_cropemis[[#This Row],[CROP]],Calc_feasCrops[YEAR],calc_cropemis[[#This Row],[YEAR]])</f>
        <v>6209.0498914219261</v>
      </c>
    </row>
    <row r="203" spans="25:42" ht="15.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2776149686894547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197235929891205E-2</v>
      </c>
      <c r="AD203" s="8">
        <f ca="1">(calc_cropemis[[#This Row],[EngyCH4_ha]]*calc_cropemis[[#This Row],[HarvArea]]+calc_cropemis[[#This Row],[RiceCH4_ha]]*calc_cropemis[[#This Row],[HarvArea]])*0.001</f>
        <v>8.6552662252793343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508294022060498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330490275133272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8596.1501521400478</v>
      </c>
      <c r="AP203" s="4">
        <f ca="1">SUMIFS(Calc_feasCrops[FeasHarvArea],Calc_feasCrops[CROP],calc_cropemis[[#This Row],[CROP]],Calc_feasCrops[YEAR],calc_cropemis[[#This Row],[YEAR]])</f>
        <v>6459.6149061391116</v>
      </c>
    </row>
    <row r="204" spans="25:42" ht="15.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5.4561228507036166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12731767239785E-2</v>
      </c>
      <c r="AD204" s="8">
        <f ca="1">(calc_cropemis[[#This Row],[EngyCH4_ha]]*calc_cropemis[[#This Row],[HarvArea]]+calc_cropemis[[#This Row],[RiceCH4_ha]]*calc_cropemis[[#This Row],[HarvArea]])*0.001</f>
        <v>8.9480183967260131E-5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00487371158747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82846073834298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8886.9028057985397</v>
      </c>
      <c r="AP204" s="4">
        <f ca="1">SUMIFS(Calc_feasCrops[FeasHarvArea],Calc_feasCrops[CROP],calc_cropemis[[#This Row],[CROP]],Calc_feasCrops[YEAR],calc_cropemis[[#This Row],[YEAR]])</f>
        <v>6678.102268776016</v>
      </c>
    </row>
    <row r="205" spans="25:42" ht="15.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5.6121796458486282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350816174034172E-2</v>
      </c>
      <c r="AD205" s="8">
        <f ca="1">(calc_cropemis[[#This Row],[EngyCH4_ha]]*calc_cropemis[[#This Row],[HarvArea]]+calc_cropemis[[#This Row],[RiceCH4_ha]]*calc_cropemis[[#This Row],[HarvArea]])*0.001</f>
        <v>9.2039508806713807E-5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618200063302672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65731617892258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9141.0872529942772</v>
      </c>
      <c r="AP205" s="4">
        <f ca="1">SUMIFS(Calc_feasCrops[FeasHarvArea],Calc_feasCrops[CROP],calc_cropemis[[#This Row],[CROP]],Calc_feasCrops[YEAR],calc_cropemis[[#This Row],[YEAR]])</f>
        <v>6869.1102915483425</v>
      </c>
    </row>
    <row r="206" spans="25:42" ht="15.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79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592E-4</v>
      </c>
      <c r="AD208" s="8">
        <f ca="1">(calc_cropemis[[#This Row],[EngyCH4_ha]]*calc_cropemis[[#This Row],[HarvArea]]+calc_cropemis[[#This Row],[RiceCH4_ha]]*calc_cropemis[[#This Row],[HarvArea]])*0.001</f>
        <v>2.3725172625498162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62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01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4999999999986</v>
      </c>
      <c r="AP208" s="4">
        <f ca="1">SUMIFS(Calc_feasCrops[FeasHarvArea],Calc_feasCrops[CROP],calc_cropemis[[#This Row],[CROP]],Calc_feasCrops[YEAR],calc_cropemis[[#This Row],[YEAR]])</f>
        <v>216.41820094018138</v>
      </c>
    </row>
    <row r="209" spans="25:42" ht="15.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33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87E-4</v>
      </c>
      <c r="AD210" s="8">
        <f ca="1">(calc_cropemis[[#This Row],[EngyCH4_ha]]*calc_cropemis[[#This Row],[HarvArea]]+calc_cropemis[[#This Row],[RiceCH4_ha]]*calc_cropemis[[#This Row],[HarvArea]])*0.001</f>
        <v>1.0888701662934277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76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597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89</v>
      </c>
      <c r="AP210" s="4">
        <f ca="1">SUMIFS(Calc_feasCrops[FeasHarvArea],Calc_feasCrops[CROP],calc_cropemis[[#This Row],[CROP]],Calc_feasCrops[YEAR],calc_cropemis[[#This Row],[YEAR]])</f>
        <v>81.264767298503273</v>
      </c>
    </row>
    <row r="211" spans="25:42" ht="15.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98801649343167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59772400022881E-4</v>
      </c>
      <c r="AD211" s="8">
        <f ca="1">(calc_cropemis[[#This Row],[EngyCH4_ha]]*calc_cropemis[[#This Row],[HarvArea]]+calc_cropemis[[#This Row],[RiceCH4_ha]]*calc_cropemis[[#This Row],[HarvArea]])*0.001</f>
        <v>1.1348574200631618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56448555620949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1214097825880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4466110164434</v>
      </c>
      <c r="AP211" s="4">
        <f ca="1">SUMIFS(Calc_feasCrops[FeasHarvArea],Calc_feasCrops[CROP],calc_cropemis[[#This Row],[CROP]],Calc_feasCrops[YEAR],calc_cropemis[[#This Row],[YEAR]])</f>
        <v>84.696896850749241</v>
      </c>
    </row>
    <row r="212" spans="25:42" ht="15.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286123404981681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24282083130559E-4</v>
      </c>
      <c r="AD212" s="8">
        <f ca="1">(calc_cropemis[[#This Row],[EngyCH4_ha]]*calc_cropemis[[#This Row],[HarvArea]]+calc_cropemis[[#This Row],[RiceCH4_ha]]*calc_cropemis[[#This Row],[HarvArea]])*0.001</f>
        <v>1.1854893662674215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980656220619397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367448976393831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9.36802979364899</v>
      </c>
      <c r="AP212" s="4">
        <f ca="1">SUMIFS(Calc_feasCrops[FeasHarvArea],Calc_feasCrops[CROP],calc_cropemis[[#This Row],[CROP]],Calc_feasCrops[YEAR],calc_cropemis[[#This Row],[YEAR]])</f>
        <v>88.475669980484071</v>
      </c>
    </row>
    <row r="213" spans="25:42" ht="15.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5147181855324041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10776094894688E-4</v>
      </c>
      <c r="AD213" s="8">
        <f ca="1">(calc_cropemis[[#This Row],[EngyCH4_ha]]*calc_cropemis[[#This Row],[HarvArea]]+calc_cropemis[[#This Row],[RiceCH4_ha]]*calc_cropemis[[#This Row],[HarvArea]])*0.001</f>
        <v>1.232410603835359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929801864249663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252744464546996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3.19588923384265</v>
      </c>
      <c r="AP213" s="4">
        <f ca="1">SUMIFS(Calc_feasCrops[FeasHarvArea],Calc_feasCrops[CROP],calc_cropemis[[#This Row],[CROP]],Calc_feasCrops[YEAR],calc_cropemis[[#This Row],[YEAR]])</f>
        <v>91.977504790869276</v>
      </c>
    </row>
    <row r="214" spans="25:42" ht="15.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7657071283305595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76186897878334E-4</v>
      </c>
      <c r="AD214" s="8">
        <f ca="1">(calc_cropemis[[#This Row],[EngyCH4_ha]]*calc_cropemis[[#This Row],[HarvArea]]+calc_cropemis[[#This Row],[RiceCH4_ha]]*calc_cropemis[[#This Row],[HarvArea]])*0.001</f>
        <v>1.2735726842904042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62448473156695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2937794649824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5.32650411743731</v>
      </c>
      <c r="AP214" s="4">
        <f ca="1">SUMIFS(Calc_feasCrops[FeasHarvArea],Calc_feasCrops[CROP],calc_cropemis[[#This Row],[CROP]],Calc_feasCrops[YEAR],calc_cropemis[[#This Row],[YEAR]])</f>
        <v>95.049521081928248</v>
      </c>
    </row>
    <row r="215" spans="25:42" ht="15.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9749776335208966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97752373705707E-4</v>
      </c>
      <c r="AD215" s="8">
        <f ca="1">(calc_cropemis[[#This Row],[EngyCH4_ha]]*calc_cropemis[[#This Row],[HarvArea]]+calc_cropemis[[#This Row],[RiceCH4_ha]]*calc_cropemis[[#This Row],[HarvArea]])*0.001</f>
        <v>1.3078929586239229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456695695956163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676922333528742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85.44081384223171</v>
      </c>
      <c r="AP215" s="4">
        <f ca="1">SUMIFS(Calc_feasCrops[FeasHarvArea],Calc_feasCrops[CROP],calc_cropemis[[#This Row],[CROP]],Calc_feasCrops[YEAR],calc_cropemis[[#This Row],[YEAR]])</f>
        <v>97.61091838499533</v>
      </c>
    </row>
    <row r="216" spans="25:42" ht="15.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8.148763104840582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96965321515162E-4</v>
      </c>
      <c r="AD216" s="8">
        <f ca="1">(calc_cropemis[[#This Row],[EngyCH4_ha]]*calc_cropemis[[#This Row],[HarvArea]]+calc_cropemis[[#This Row],[RiceCH4_ha]]*calc_cropemis[[#This Row],[HarvArea]])*0.001</f>
        <v>1.3363937024121923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03322262084152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214665606992731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93.84008674023517</v>
      </c>
      <c r="AP216" s="4">
        <f ca="1">SUMIFS(Calc_feasCrops[FeasHarvArea],Calc_feasCrops[CROP],calc_cropemis[[#This Row],[CROP]],Calc_feasCrops[YEAR],calc_cropemis[[#This Row],[YEAR]])</f>
        <v>99.737991367141703</v>
      </c>
    </row>
    <row r="217" spans="25:42" ht="15.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5600698201459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8670939328705E-3</v>
      </c>
      <c r="AD232" s="8">
        <f ca="1">(calc_cropemis[[#This Row],[EngyCH4_ha]]*calc_cropemis[[#This Row],[HarvArea]]+calc_cropemis[[#This Row],[RiceCH4_ha]]*calc_cropemis[[#This Row],[HarvArea]])*0.001</f>
        <v>6.3149022273217316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836434847201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6574638133161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3789700482557</v>
      </c>
      <c r="AP232" s="4">
        <f ca="1">SUMIFS(Calc_feasCrops[FeasHarvArea],Calc_feasCrops[CROP],calc_cropemis[[#This Row],[CROP]],Calc_feasCrops[YEAR],calc_cropemis[[#This Row],[YEAR]])</f>
        <v>4712.9499540150819</v>
      </c>
    </row>
    <row r="233" spans="25:42" ht="15.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3.8199063750592073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864203053837123E-3</v>
      </c>
      <c r="AD233" s="8">
        <f ca="1">(calc_cropemis[[#This Row],[EngyCH4_ha]]*calc_cropemis[[#This Row],[HarvArea]]+calc_cropemis[[#This Row],[RiceCH4_ha]]*calc_cropemis[[#This Row],[HarvArea]])*0.001</f>
        <v>6.2646302975734625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51950057242841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61080773099023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5.2625144635613</v>
      </c>
      <c r="AP233" s="4">
        <f ca="1">SUMIFS(Calc_feasCrops[FeasHarvArea],Calc_feasCrops[CROP],calc_cropemis[[#This Row],[CROP]],Calc_feasCrops[YEAR],calc_cropemis[[#This Row],[YEAR]])</f>
        <v>4675.430910890349</v>
      </c>
    </row>
    <row r="234" spans="25:42" ht="15.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4.0162099068049031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94770473085832E-3</v>
      </c>
      <c r="AD234" s="8">
        <f ca="1">(calc_cropemis[[#This Row],[EngyCH4_ha]]*calc_cropemis[[#This Row],[HarvArea]]+calc_cropemis[[#This Row],[RiceCH4_ha]]*calc_cropemis[[#This Row],[HarvArea]])*0.001</f>
        <v>6.5865672593074247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14766593736072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440833558731086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62.9529910596275</v>
      </c>
      <c r="AP234" s="4">
        <f ca="1">SUMIFS(Calc_feasCrops[FeasHarvArea],Calc_feasCrops[CROP],calc_cropemis[[#This Row],[CROP]],Calc_feasCrops[YEAR],calc_cropemis[[#This Row],[YEAR]])</f>
        <v>4915.6995222451351</v>
      </c>
    </row>
    <row r="235" spans="25:42" ht="15.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4.2010360050074285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136453756978326E-3</v>
      </c>
      <c r="AD235" s="8">
        <f ca="1">(calc_cropemis[[#This Row],[EngyCH4_ha]]*calc_cropemis[[#This Row],[HarvArea]]+calc_cropemis[[#This Row],[RiceCH4_ha]]*calc_cropemis[[#This Row],[HarvArea]])*0.001</f>
        <v>6.8896812785780885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44676491529769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163861821866779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86.7462309390867</v>
      </c>
      <c r="AP235" s="4">
        <f ca="1">SUMIFS(Calc_feasCrops[FeasHarvArea],Calc_feasCrops[CROP],calc_cropemis[[#This Row],[CROP]],Calc_feasCrops[YEAR],calc_cropemis[[#This Row],[YEAR]])</f>
        <v>5141.9201590433204</v>
      </c>
    </row>
    <row r="236" spans="25:42" ht="15.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4.3678787738656855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882185371776727E-3</v>
      </c>
      <c r="AD236" s="8">
        <f ca="1">(calc_cropemis[[#This Row],[EngyCH4_ha]]*calc_cropemis[[#This Row],[HarvArea]]+calc_cropemis[[#This Row],[RiceCH4_ha]]*calc_cropemis[[#This Row],[HarvArea]])*0.001</f>
        <v>7.1633027137904334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2302687306744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719241765707785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88.7646912992432</v>
      </c>
      <c r="AP236" s="4">
        <f ca="1">SUMIFS(Calc_feasCrops[FeasHarvArea],Calc_feasCrops[CROP],calc_cropemis[[#This Row],[CROP]],Calc_feasCrops[YEAR],calc_cropemis[[#This Row],[YEAR]])</f>
        <v>5346.1298338855058</v>
      </c>
    </row>
    <row r="237" spans="25:42" ht="15.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4.5127058048746012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26560396665987E-3</v>
      </c>
      <c r="AD237" s="8">
        <f ca="1">(calc_cropemis[[#This Row],[EngyCH4_ha]]*calc_cropemis[[#This Row],[HarvArea]]+calc_cropemis[[#This Row],[RiceCH4_ha]]*calc_cropemis[[#This Row],[HarvArea]])*0.001</f>
        <v>7.400818432052507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938256529193191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069381546405609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464.1258053779111</v>
      </c>
      <c r="AP237" s="4">
        <f ca="1">SUMIFS(Calc_feasCrops[FeasHarvArea],Calc_feasCrops[CROP],calc_cropemis[[#This Row],[CROP]],Calc_feasCrops[YEAR],calc_cropemis[[#This Row],[YEAR]])</f>
        <v>5523.3930207354879</v>
      </c>
    </row>
    <row r="238" spans="25:42" ht="15.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4.6394972998724509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352211727280907E-3</v>
      </c>
      <c r="AD238" s="8">
        <f ca="1">(calc_cropemis[[#This Row],[EngyCH4_ha]]*calc_cropemis[[#This Row],[HarvArea]]+calc_cropemis[[#This Row],[RiceCH4_ha]]*calc_cropemis[[#This Row],[HarvArea]])*0.001</f>
        <v>7.6087559475435386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01776988743217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251386314840072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617.6489264667771</v>
      </c>
      <c r="AP238" s="4">
        <f ca="1">SUMIFS(Calc_feasCrops[FeasHarvArea],Calc_feasCrops[CROP],calc_cropemis[[#This Row],[CROP]],Calc_feasCrops[YEAR],calc_cropemis[[#This Row],[YEAR]])</f>
        <v>5678.5813465074134</v>
      </c>
    </row>
    <row r="239" spans="25:42" ht="15.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804362890243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6200055271521</v>
      </c>
      <c r="AD254" s="8">
        <f ca="1">(calc_cropemis[[#This Row],[EngyCH4_ha]]*calc_cropemis[[#This Row],[HarvArea]]+calc_cropemis[[#This Row],[RiceCH4_ha]]*calc_cropemis[[#This Row],[HarvArea]])*0.001</f>
        <v>3.955637713266329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3237497541413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5493983274781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5.33062324721</v>
      </c>
      <c r="AP254" s="4">
        <f ca="1">SUMIFS(Calc_feasCrops[FeasHarvArea],Calc_feasCrops[CROP],calc_cropemis[[#This Row],[CROP]],Calc_feasCrops[YEAR],calc_cropemis[[#This Row],[YEAR]])</f>
        <v>29521.791324306221</v>
      </c>
    </row>
    <row r="255" spans="25:42" ht="15.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4.501405365286899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00764028509463</v>
      </c>
      <c r="AD255" s="8">
        <f ca="1">(calc_cropemis[[#This Row],[EngyCH4_ha]]*calc_cropemis[[#This Row],[HarvArea]]+calc_cropemis[[#This Row],[RiceCH4_ha]]*calc_cropemis[[#This Row],[HarvArea]])*0.001</f>
        <v>4.0182201162489541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7315391002152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6.994659451037379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103283.94267917823</v>
      </c>
      <c r="AP255" s="4">
        <f ca="1">SUMIFS(Calc_feasCrops[FeasHarvArea],Calc_feasCrops[CROP],calc_cropemis[[#This Row],[CROP]],Calc_feasCrops[YEAR],calc_cropemis[[#This Row],[YEAR]])</f>
        <v>29988.857515739888</v>
      </c>
    </row>
    <row r="256" spans="25:42" ht="15.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5.764940909115627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1575303427128245</v>
      </c>
      <c r="AD256" s="8">
        <f ca="1">(calc_cropemis[[#This Row],[EngyCH4_ha]]*calc_cropemis[[#This Row],[HarvArea]]+calc_cropemis[[#This Row],[RiceCH4_ha]]*calc_cropemis[[#This Row],[HarvArea]])*0.001</f>
        <v>4.2254394109838336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69963909802268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0.965267971281946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108610.2874637433</v>
      </c>
      <c r="AP256" s="4">
        <f ca="1">SUMIFS(Calc_feasCrops[FeasHarvArea],Calc_feasCrops[CROP],calc_cropemis[[#This Row],[CROP]],Calc_feasCrops[YEAR],calc_cropemis[[#This Row],[YEAR]])</f>
        <v>31535.380534523014</v>
      </c>
    </row>
    <row r="257" spans="25:42" ht="15.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26.967207572612669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11544056462021</v>
      </c>
      <c r="AD257" s="8">
        <f ca="1">(calc_cropemis[[#This Row],[EngyCH4_ha]]*calc_cropemis[[#This Row],[HarvArea]]+calc_cropemis[[#This Row],[RiceCH4_ha]]*calc_cropemis[[#This Row],[HarvArea]])*0.001</f>
        <v>4.4226106352599615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316950082049347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4.743341552989151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113678.35761345166</v>
      </c>
      <c r="AP257" s="4">
        <f ca="1">SUMIFS(Calc_feasCrops[FeasHarvArea],Calc_feasCrops[CROP],calc_cropemis[[#This Row],[CROP]],Calc_feasCrops[YEAR],calc_cropemis[[#This Row],[YEAR]])</f>
        <v>33006.912600949625</v>
      </c>
    </row>
    <row r="258" spans="25:42" ht="15.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28.060806149465652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606756861412891</v>
      </c>
      <c r="AD258" s="8">
        <f ca="1">(calc_cropemis[[#This Row],[EngyCH4_ha]]*calc_cropemis[[#This Row],[HarvArea]]+calc_cropemis[[#This Row],[RiceCH4_ha]]*calc_cropemis[[#This Row],[HarvArea]])*0.001</f>
        <v>4.60196033929113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0452376927734832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8.179930138239428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118288.3451240351</v>
      </c>
      <c r="AP258" s="4">
        <f ca="1">SUMIFS(Calc_feasCrops[FeasHarvArea],Calc_feasCrops[CROP],calc_cropemis[[#This Row],[CROP]],Calc_feasCrops[YEAR],calc_cropemis[[#This Row],[YEAR]])</f>
        <v>34345.438755336036</v>
      </c>
    </row>
    <row r="259" spans="25:42" ht="15.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29.015905011018919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035849990886061</v>
      </c>
      <c r="AD259" s="8">
        <f ca="1">(calc_cropemis[[#This Row],[EngyCH4_ha]]*calc_cropemis[[#This Row],[HarvArea]]+calc_cropemis[[#This Row],[RiceCH4_ha]]*calc_cropemis[[#This Row],[HarvArea]])*0.001</f>
        <v>4.758596148596058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190714992708674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181289059942472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122314.49687324767</v>
      </c>
      <c r="AP259" s="4">
        <f ca="1">SUMIFS(Calc_feasCrops[FeasHarvArea],Calc_feasCrops[CROP],calc_cropemis[[#This Row],[CROP]],Calc_feasCrops[YEAR],calc_cropemis[[#This Row],[YEAR]])</f>
        <v>35514.446134526872</v>
      </c>
    </row>
    <row r="260" spans="25:42" ht="15.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29.853690550916593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3412238272364521</v>
      </c>
      <c r="AD260" s="8">
        <f ca="1">(calc_cropemis[[#This Row],[EngyCH4_ha]]*calc_cropemis[[#This Row],[HarvArea]]+calc_cropemis[[#This Row],[RiceCH4_ha]]*calc_cropemis[[#This Row],[HarvArea]])*0.001</f>
        <v>4.895992622770915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5592707212085344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3.813995689449314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125846.12260614663</v>
      </c>
      <c r="AP260" s="4">
        <f ca="1">SUMIFS(Calc_feasCrops[FeasHarvArea],Calc_feasCrops[CROP],calc_cropemis[[#This Row],[CROP]],Calc_feasCrops[YEAR],calc_cropemis[[#This Row],[YEAR]])</f>
        <v>36539.866138406898</v>
      </c>
    </row>
    <row r="261" spans="25:42" ht="15.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0.88583302230325134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543555369185477E-3</v>
      </c>
      <c r="AD266" s="8">
        <f ca="1">(calc_cropemis[[#This Row],[EngyCH4_ha]]*calc_cropemis[[#This Row],[HarvArea]]+calc_cropemis[[#This Row],[RiceCH4_ha]]*calc_cropemis[[#This Row],[HarvArea]])*0.001</f>
        <v>1.4527624096614152E-5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387185501308227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410274606878726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2009.4366915216297</v>
      </c>
      <c r="AP266" s="4">
        <f ca="1">SUMIFS(Calc_feasCrops[FeasHarvArea],Calc_feasCrops[CROP],calc_cropemis[[#This Row],[CROP]],Calc_feasCrops[YEAR],calc_cropemis[[#This Row],[YEAR]])</f>
        <v>1084.2284306771385</v>
      </c>
    </row>
    <row r="267" spans="25:42" ht="15.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0.93252510655812981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53500161075771E-3</v>
      </c>
      <c r="AD267" s="8">
        <f ca="1">(calc_cropemis[[#This Row],[EngyCH4_ha]]*calc_cropemis[[#This Row],[HarvArea]]+calc_cropemis[[#This Row],[RiceCH4_ha]]*calc_cropemis[[#This Row],[HarvArea]])*0.001</f>
        <v>1.5293372303402155E-5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36178265060821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55064786483937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2115.353704031977</v>
      </c>
      <c r="AP267" s="4">
        <f ca="1">SUMIFS(Calc_feasCrops[FeasHarvArea],Calc_feasCrops[CROP],calc_cropemis[[#This Row],[CROP]],Calc_feasCrops[YEAR],calc_cropemis[[#This Row],[YEAR]])</f>
        <v>1141.3778978589805</v>
      </c>
    </row>
    <row r="268" spans="25:42" ht="15.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0.97688071683040556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682883243637664E-3</v>
      </c>
      <c r="AD268" s="8">
        <f ca="1">(calc_cropemis[[#This Row],[EngyCH4_ha]]*calc_cropemis[[#This Row],[HarvArea]]+calc_cropemis[[#This Row],[RiceCH4_ha]]*calc_cropemis[[#This Row],[HarvArea]])*0.001</f>
        <v>1.6020802435704159E-5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07659361696745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27557600939616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2215.9706245032849</v>
      </c>
      <c r="AP268" s="4">
        <f ca="1">SUMIFS(Calc_feasCrops[FeasHarvArea],Calc_feasCrops[CROP],calc_cropemis[[#This Row],[CROP]],Calc_feasCrops[YEAR],calc_cropemis[[#This Row],[YEAR]])</f>
        <v>1195.6676031492545</v>
      </c>
    </row>
    <row r="269" spans="25:42" ht="15.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1.0171956463186864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72943503333628E-3</v>
      </c>
      <c r="AD269" s="8">
        <f ca="1">(calc_cropemis[[#This Row],[EngyCH4_ha]]*calc_cropemis[[#This Row],[HarvArea]]+calc_cropemis[[#This Row],[RiceCH4_ha]]*calc_cropemis[[#This Row],[HarvArea]])*0.001</f>
        <v>1.6681965574062253E-5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745092355856104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475019888084335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2307.4216050946661</v>
      </c>
      <c r="AP269" s="4">
        <f ca="1">SUMIFS(Calc_feasCrops[FeasHarvArea],Calc_feasCrops[CROP],calc_cropemis[[#This Row],[CROP]],Calc_feasCrops[YEAR],calc_cropemis[[#This Row],[YEAR]])</f>
        <v>1245.0116574251797</v>
      </c>
    </row>
    <row r="270" spans="25:42" ht="15.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1.0524936215948375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90018996256697E-3</v>
      </c>
      <c r="AD270" s="8">
        <f ca="1">(calc_cropemis[[#This Row],[EngyCH4_ha]]*calc_cropemis[[#This Row],[HarvArea]]+calc_cropemis[[#This Row],[RiceCH4_ha]]*calc_cropemis[[#This Row],[HarvArea]])*0.001</f>
        <v>1.7260850875549642E-5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916089734756856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67242881612457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2387.4920527642489</v>
      </c>
      <c r="AP270" s="4">
        <f ca="1">SUMIFS(Calc_feasCrops[FeasHarvArea],Calc_feasCrops[CROP],calc_cropemis[[#This Row],[CROP]],Calc_feasCrops[YEAR],calc_cropemis[[#This Row],[YEAR]])</f>
        <v>1288.2151363835878</v>
      </c>
    </row>
    <row r="271" spans="25:42" ht="15.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1.0834790611915566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358398099465325E-3</v>
      </c>
      <c r="AD271" s="8">
        <f ca="1">(calc_cropemis[[#This Row],[EngyCH4_ha]]*calc_cropemis[[#This Row],[HarvArea]]+calc_cropemis[[#This Row],[RiceCH4_ha]]*calc_cropemis[[#This Row],[HarvArea]])*0.001</f>
        <v>1.7769010774306921E-5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944020324768938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526023359170862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2457.7798808999441</v>
      </c>
      <c r="AP271" s="4">
        <f ca="1">SUMIFS(Calc_feasCrops[FeasHarvArea],Calc_feasCrops[CROP],calc_cropemis[[#This Row],[CROP]],Calc_feasCrops[YEAR],calc_cropemis[[#This Row],[YEAR]])</f>
        <v>1326.1402235071644</v>
      </c>
    </row>
    <row r="272" spans="25:42" ht="15.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23961086068732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187696694376094E-3</v>
      </c>
      <c r="AD272" s="8">
        <f ca="1">(calc_cropemis[[#This Row],[EngyCH4_ha]]*calc_cropemis[[#This Row],[HarvArea]]+calc_cropemis[[#This Row],[RiceCH4_ha]]*calc_cropemis[[#This Row],[HarvArea]])*0.001</f>
        <v>8.2108533824582609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48800760004094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3879814983215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1.8874977236555</v>
      </c>
      <c r="AP272" s="4">
        <f ca="1">SUMIFS(Calc_feasCrops[FeasHarvArea],Calc_feasCrops[CROP],calc_cropemis[[#This Row],[CROP]],Calc_feasCrops[YEAR],calc_cropemis[[#This Row],[YEAR]])</f>
        <v>4364.0148701210519</v>
      </c>
    </row>
    <row r="273" spans="25:42" ht="15.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22750277876575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994264746123E-2</v>
      </c>
      <c r="AD276" s="8">
        <f ca="1">(calc_cropemis[[#This Row],[EngyCH4_ha]]*calc_cropemis[[#This Row],[HarvArea]]+calc_cropemis[[#This Row],[RiceCH4_ha]]*calc_cropemis[[#This Row],[HarvArea]])*0.001</f>
        <v>8.138110056032176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21653379934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4735910934806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6796833091475</v>
      </c>
      <c r="AP276" s="4">
        <f ca="1">SUMIFS(Calc_feasCrops[FeasHarvArea],Calc_feasCrops[CROP],calc_cropemis[[#This Row],[CROP]],Calc_feasCrops[YEAR],calc_cropemis[[#This Row],[YEAR]])</f>
        <v>6073.6499210397733</v>
      </c>
    </row>
    <row r="277" spans="25:42" ht="15.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5.0134847389834221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286513921049667E-2</v>
      </c>
      <c r="AD277" s="8">
        <f ca="1">(calc_cropemis[[#This Row],[EngyCH4_ha]]*calc_cropemis[[#This Row],[HarvArea]]+calc_cropemis[[#This Row],[RiceCH4_ha]]*calc_cropemis[[#This Row],[HarvArea]])*0.001</f>
        <v>8.2220937657852711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3205167599258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13193793072141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36.1639275955313</v>
      </c>
      <c r="AP277" s="4">
        <f ca="1">SUMIFS(Calc_feasCrops[FeasHarvArea],Calc_feasCrops[CROP],calc_cropemis[[#This Row],[CROP]],Calc_feasCrops[YEAR],calc_cropemis[[#This Row],[YEAR]])</f>
        <v>6136.3288045395639</v>
      </c>
    </row>
    <row r="278" spans="25:42" ht="15.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5.1819734765575314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67463711315812E-2</v>
      </c>
      <c r="AD278" s="8">
        <f ca="1">(calc_cropemis[[#This Row],[EngyCH4_ha]]*calc_cropemis[[#This Row],[HarvArea]]+calc_cropemis[[#This Row],[RiceCH4_ha]]*calc_cropemis[[#This Row],[HarvArea]])*0.001</f>
        <v>8.4984145827294574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91006881015023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034547417151831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12.1362693544788</v>
      </c>
      <c r="AP278" s="4">
        <f ca="1">SUMIFS(Calc_feasCrops[FeasHarvArea],Calc_feasCrops[CROP],calc_cropemis[[#This Row],[CROP]],Calc_feasCrops[YEAR],calc_cropemis[[#This Row],[YEAR]])</f>
        <v>6342.5530871382889</v>
      </c>
    </row>
    <row r="279" spans="25:42" ht="15.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5.3364227499902821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00005377301337E-2</v>
      </c>
      <c r="AD279" s="8">
        <f ca="1">(calc_cropemis[[#This Row],[EngyCH4_ha]]*calc_cropemis[[#This Row],[HarvArea]]+calc_cropemis[[#This Row],[RiceCH4_ha]]*calc_cropemis[[#This Row],[HarvArea]])*0.001</f>
        <v>8.7517107378662503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70338667885876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12458817047161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573.4455694314329</v>
      </c>
      <c r="AP279" s="4">
        <f ca="1">SUMIFS(Calc_feasCrops[FeasHarvArea],Calc_feasCrops[CROP],calc_cropemis[[#This Row],[CROP]],Calc_feasCrops[YEAR],calc_cropemis[[#This Row],[YEAR]])</f>
        <v>6531.5935599328204</v>
      </c>
    </row>
    <row r="280" spans="25:42" ht="15.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5.4702142739291011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61319046634625E-2</v>
      </c>
      <c r="AD280" s="8">
        <f ca="1">(calc_cropemis[[#This Row],[EngyCH4_ha]]*calc_cropemis[[#This Row],[HarvArea]]+calc_cropemis[[#This Row],[RiceCH4_ha]]*calc_cropemis[[#This Row],[HarvArea]])*0.001</f>
        <v>8.9711282712115974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4723515069264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926449074680662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13.1795843809896</v>
      </c>
      <c r="AP280" s="4">
        <f ca="1">SUMIFS(Calc_feasCrops[FeasHarvArea],Calc_feasCrops[CROP],calc_cropemis[[#This Row],[CROP]],Calc_feasCrops[YEAR],calc_cropemis[[#This Row],[YEAR]])</f>
        <v>6695.349674669792</v>
      </c>
    </row>
    <row r="281" spans="25:42" ht="15.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5.5808410230757302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42760486815693E-2</v>
      </c>
      <c r="AD281" s="8">
        <f ca="1">(calc_cropemis[[#This Row],[EngyCH4_ha]]*calc_cropemis[[#This Row],[HarvArea]]+calc_cropemis[[#This Row],[RiceCH4_ha]]*calc_cropemis[[#This Row],[HarvArea]])*0.001</f>
        <v>9.1525556718806202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514235332072844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68760717691109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828.7199367440026</v>
      </c>
      <c r="AP281" s="4">
        <f ca="1">SUMIFS(Calc_feasCrops[FeasHarvArea],Calc_feasCrops[CROP],calc_cropemis[[#This Row],[CROP]],Calc_feasCrops[YEAR],calc_cropemis[[#This Row],[YEAR]])</f>
        <v>6830.7529206520812</v>
      </c>
    </row>
    <row r="282" spans="25:42" ht="15.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5.6699160170554475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549891395477848E-2</v>
      </c>
      <c r="AD282" s="8">
        <f ca="1">(calc_cropemis[[#This Row],[EngyCH4_ha]]*calc_cropemis[[#This Row],[HarvArea]]+calc_cropemis[[#This Row],[RiceCH4_ha]]*calc_cropemis[[#This Row],[HarvArea]])*0.001</f>
        <v>9.298638285235997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9738356424284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44384902398271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921.7512901060081</v>
      </c>
      <c r="AP282" s="4">
        <f ca="1">SUMIFS(Calc_feasCrops[FeasHarvArea],Calc_feasCrops[CROP],calc_cropemis[[#This Row],[CROP]],Calc_feasCrops[YEAR],calc_cropemis[[#This Row],[YEAR]])</f>
        <v>6939.7775771094502</v>
      </c>
    </row>
    <row r="283" spans="25:42" ht="15.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48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E-4</v>
      </c>
      <c r="AD283" s="8">
        <f ca="1">(calc_cropemis[[#This Row],[EngyCH4_ha]]*calc_cropemis[[#This Row],[HarvArea]]+calc_cropemis[[#This Row],[RiceCH4_ha]]*calc_cropemis[[#This Row],[HarvArea]])*0.001</f>
        <v>4.3246723634102783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83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2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5</v>
      </c>
      <c r="AP283" s="4">
        <f ca="1">SUMIFS(Calc_feasCrops[FeasHarvArea],Calc_feasCrops[CROP],calc_cropemis[[#This Row],[CROP]],Calc_feasCrops[YEAR],calc_cropemis[[#This Row],[YEAR]])</f>
        <v>229.85350758599967</v>
      </c>
    </row>
    <row r="284" spans="25:42" ht="15.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6073901621578577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902909218566966E-4</v>
      </c>
      <c r="AD288" s="8">
        <f ca="1">(calc_cropemis[[#This Row],[EngyCH4_ha]]*calc_cropemis[[#This Row],[HarvArea]]+calc_cropemis[[#This Row],[RiceCH4_ha]]*calc_cropemis[[#This Row],[HarvArea]])*0.001</f>
        <v>4.2761088371428777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6499211973820614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0680307182717004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2896.9256360671452</v>
      </c>
      <c r="AP288" s="4">
        <f ca="1">SUMIFS(Calc_feasCrops[FeasHarvArea],Calc_feasCrops[CROP],calc_cropemis[[#This Row],[CROP]],Calc_feasCrops[YEAR],calc_cropemis[[#This Row],[YEAR]])</f>
        <v>319.13537568614606</v>
      </c>
    </row>
    <row r="289" spans="25:42" ht="15.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27372912345065659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381902997194825E-4</v>
      </c>
      <c r="AD289" s="8">
        <f ca="1">(calc_cropemis[[#This Row],[EngyCH4_ha]]*calc_cropemis[[#This Row],[HarvArea]]+calc_cropemis[[#This Row],[RiceCH4_ha]]*calc_cropemis[[#This Row],[HarvArea]])*0.001</f>
        <v>4.4891460463363596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0808632388070548E-2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4699827764088176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041.2514650516932</v>
      </c>
      <c r="AP289" s="4">
        <f ca="1">SUMIFS(Calc_feasCrops[FeasHarvArea],Calc_feasCrops[CROP],calc_cropemis[[#This Row],[CROP]],Calc_feasCrops[YEAR],calc_cropemis[[#This Row],[YEAR]])</f>
        <v>335.03480958280909</v>
      </c>
    </row>
    <row r="290" spans="25:42" ht="15.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2859650396252720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600851419329148E-4</v>
      </c>
      <c r="AD290" s="8">
        <f ca="1">(calc_cropemis[[#This Row],[EngyCH4_ha]]*calc_cropemis[[#This Row],[HarvArea]]+calc_cropemis[[#This Row],[RiceCH4_ha]]*calc_cropemis[[#This Row],[HarvArea]])*0.001</f>
        <v>4.6898145540425901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4867852685220244E-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48597948759144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177.1978982378823</v>
      </c>
      <c r="AP290" s="4">
        <f ca="1">SUMIFS(Calc_feasCrops[FeasHarvArea],Calc_feasCrops[CROP],calc_cropemis[[#This Row],[CROP]],Calc_feasCrops[YEAR],calc_cropemis[[#This Row],[YEAR]])</f>
        <v>350.01114017545967</v>
      </c>
    </row>
    <row r="291" spans="25:42" ht="15.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296955525406426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9037498120877E-3</v>
      </c>
      <c r="AD291" s="8">
        <f ca="1">(calc_cropemis[[#This Row],[EngyCH4_ha]]*calc_cropemis[[#This Row],[HarvArea]]+calc_cropemis[[#This Row],[RiceCH4_ha]]*calc_cropemis[[#This Row],[HarvArea]])*0.001</f>
        <v>4.8700580559755416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513906018843814E-2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86758480241115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3299.3070496581172</v>
      </c>
      <c r="AP291" s="4">
        <f ca="1">SUMIFS(Calc_feasCrops[FeasHarvArea],Calc_feasCrops[CROP],calc_cropemis[[#This Row],[CROP]],Calc_feasCrops[YEAR],calc_cropemis[[#This Row],[YEAR]])</f>
        <v>363.46310781592615</v>
      </c>
    </row>
    <row r="292" spans="25:42" ht="15.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0642659149800633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560020722066E-3</v>
      </c>
      <c r="AD292" s="8">
        <f ca="1">(calc_cropemis[[#This Row],[EngyCH4_ha]]*calc_cropemis[[#This Row],[HarvArea]]+calc_cropemis[[#This Row],[RiceCH4_ha]]*calc_cropemis[[#This Row],[HarvArea]])*0.001</f>
        <v>5.0253831392682301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5589744522734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17384409212668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3404.5347772141599</v>
      </c>
      <c r="AP292" s="4">
        <f ca="1">SUMIFS(Calc_feasCrops[FeasHarvArea],Calc_feasCrops[CROP],calc_cropemis[[#This Row],[CROP]],Calc_feasCrops[YEAR],calc_cropemis[[#This Row],[YEAR]])</f>
        <v>375.05535925244828</v>
      </c>
    </row>
    <row r="293" spans="25:42" ht="15.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3145951875084356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7253699753983E-3</v>
      </c>
      <c r="AD293" s="8">
        <f ca="1">(calc_cropemis[[#This Row],[EngyCH4_ha]]*calc_cropemis[[#This Row],[HarvArea]]+calc_cropemis[[#This Row],[RiceCH4_ha]]*calc_cropemis[[#This Row],[HarvArea]])*0.001</f>
        <v>5.15934776832221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436579920097332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7344987853215625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3495.2914868801372</v>
      </c>
      <c r="AP293" s="4">
        <f ca="1">SUMIFS(Calc_feasCrops[FeasHarvArea],Calc_feasCrops[CROP],calc_cropemis[[#This Row],[CROP]],Calc_feasCrops[YEAR],calc_cropemis[[#This Row],[YEAR]])</f>
        <v>385.05343316732143</v>
      </c>
    </row>
    <row r="294" spans="25:42" ht="15.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77383566211328825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1882247912192E-3</v>
      </c>
      <c r="AD299" s="8">
        <f ca="1">(calc_cropemis[[#This Row],[EngyCH4_ha]]*calc_cropemis[[#This Row],[HarvArea]]+calc_cropemis[[#This Row],[RiceCH4_ha]]*calc_cropemis[[#This Row],[HarvArea]])*0.001</f>
        <v>1.2690872126787626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714169023035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944747446838552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4419.365085076017</v>
      </c>
      <c r="AP299" s="4">
        <f ca="1">SUMIFS(Calc_feasCrops[FeasHarvArea],Calc_feasCrops[CROP],calc_cropemis[[#This Row],[CROP]],Calc_feasCrops[YEAR],calc_cropemis[[#This Row],[YEAR]])</f>
        <v>947.14760503461014</v>
      </c>
    </row>
    <row r="300" spans="25:42" ht="15.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81211585356507765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01784664860572E-3</v>
      </c>
      <c r="AD300" s="8">
        <f ca="1">(calc_cropemis[[#This Row],[EngyCH4_ha]]*calc_cropemis[[#This Row],[HarvArea]]+calc_cropemis[[#This Row],[RiceCH4_ha]]*calc_cropemis[[#This Row],[HarvArea]])*0.001</f>
        <v>1.3318665647413051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941645475370546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129248964934177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36122.026192096506</v>
      </c>
      <c r="AP300" s="4">
        <f ca="1">SUMIFS(Calc_feasCrops[FeasHarvArea],Calc_feasCrops[CROP],calc_cropemis[[#This Row],[CROP]],Calc_feasCrops[YEAR],calc_cropemis[[#This Row],[YEAR]])</f>
        <v>994.00121159341552</v>
      </c>
    </row>
    <row r="301" spans="25:42" ht="15.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84817670639974097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5164204214128E-3</v>
      </c>
      <c r="AD301" s="8">
        <f ca="1">(calc_cropemis[[#This Row],[EngyCH4_ha]]*calc_cropemis[[#This Row],[HarvArea]]+calc_cropemis[[#This Row],[RiceCH4_ha]]*calc_cropemis[[#This Row],[HarvArea]])*0.001</f>
        <v>1.3910062108591681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137951037373909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245077630009597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37725.973541338426</v>
      </c>
      <c r="AP301" s="4">
        <f ca="1">SUMIFS(Calc_feasCrops[FeasHarvArea],Calc_feasCrops[CROP],calc_cropemis[[#This Row],[CROP]],Calc_feasCrops[YEAR],calc_cropemis[[#This Row],[YEAR]])</f>
        <v>1038.1384258238663</v>
      </c>
    </row>
    <row r="302" spans="25:42" ht="15.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0.88076385907987742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8770433774079E-3</v>
      </c>
      <c r="AD302" s="8">
        <f ca="1">(calc_cropemis[[#This Row],[EngyCH4_ha]]*calc_cropemis[[#This Row],[HarvArea]]+calc_cropemis[[#This Row],[RiceCH4_ha]]*calc_cropemis[[#This Row],[HarvArea]])*0.001</f>
        <v>1.4444490034167398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21901787125718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253419813163218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39175.414501603358</v>
      </c>
      <c r="AP302" s="4">
        <f ca="1">SUMIFS(Calc_feasCrops[FeasHarvArea],Calc_feasCrops[CROP],calc_cropemis[[#This Row],[CROP]],Calc_feasCrops[YEAR],calc_cropemis[[#This Row],[YEAR]])</f>
        <v>1078.0239533680465</v>
      </c>
    </row>
    <row r="303" spans="25:42" ht="15.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0.90908891339220943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45419353989807E-3</v>
      </c>
      <c r="AD303" s="8">
        <f ca="1">(calc_cropemis[[#This Row],[EngyCH4_ha]]*calc_cropemis[[#This Row],[HarvArea]]+calc_cropemis[[#This Row],[RiceCH4_ha]]*calc_cropemis[[#This Row],[HarvArea]])*0.001</f>
        <v>1.4909019726790292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58691155559481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29880158858014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40435.281981435313</v>
      </c>
      <c r="AP303" s="4">
        <f ca="1">SUMIFS(Calc_feasCrops[FeasHarvArea],Calc_feasCrops[CROP],calc_cropemis[[#This Row],[CROP]],Calc_feasCrops[YEAR],calc_cropemis[[#This Row],[YEAR]])</f>
        <v>1112.692822571018</v>
      </c>
    </row>
    <row r="304" spans="25:42" ht="15.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0.93312505317789329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74186342712632E-3</v>
      </c>
      <c r="AD304" s="8">
        <f ca="1">(calc_cropemis[[#This Row],[EngyCH4_ha]]*calc_cropemis[[#This Row],[HarvArea]]+calc_cropemis[[#This Row],[RiceCH4_ha]]*calc_cropemis[[#This Row],[HarvArea]])*0.001</f>
        <v>1.5303211402589603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956081274050068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873628896404364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41504.383227376929</v>
      </c>
      <c r="AP304" s="4">
        <f ca="1">SUMIFS(Calc_feasCrops[FeasHarvArea],Calc_feasCrops[CROP],calc_cropemis[[#This Row],[CROP]],Calc_feasCrops[YEAR],calc_cropemis[[#This Row],[YEAR]])</f>
        <v>1142.1122113985061</v>
      </c>
    </row>
    <row r="305" spans="25:42" ht="15.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7470709320469646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15921827705455E-4</v>
      </c>
      <c r="AD321" s="8">
        <f ca="1">(calc_cropemis[[#This Row],[EngyCH4_ha]]*calc_cropemis[[#This Row],[HarvArea]]+calc_cropemis[[#This Row],[RiceCH4_ha]]*calc_cropemis[[#This Row],[HarvArea]])*0.001</f>
        <v>9.4251720194705368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6569695608204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7783124862858213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36.75110302287044</v>
      </c>
      <c r="AP321" s="4">
        <f ca="1">SUMIFS(Calc_feasCrops[FeasHarvArea],Calc_feasCrops[CROP],calc_cropemis[[#This Row],[CROP]],Calc_feasCrops[YEAR],calc_cropemis[[#This Row],[YEAR]])</f>
        <v>70.342124765702692</v>
      </c>
    </row>
    <row r="322" spans="25:42" ht="15.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6.0264239130556167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131939335703E-4</v>
      </c>
      <c r="AD322" s="8">
        <f ca="1">(calc_cropemis[[#This Row],[EngyCH4_ha]]*calc_cropemis[[#This Row],[HarvArea]]+calc_cropemis[[#This Row],[RiceCH4_ha]]*calc_cropemis[[#This Row],[HarvArea]])*0.001</f>
        <v>9.8833097267113686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99244022107113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647525007005922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457.98065178446882</v>
      </c>
      <c r="AP322" s="4">
        <f ca="1">SUMIFS(Calc_feasCrops[FeasHarvArea],Calc_feasCrops[CROP],calc_cropemis[[#This Row],[CROP]],Calc_feasCrops[YEAR],calc_cropemis[[#This Row],[YEAR]])</f>
        <v>73.761306897979352</v>
      </c>
    </row>
    <row r="323" spans="25:42" ht="15.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6.289581080118492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86498824585024E-4</v>
      </c>
      <c r="AD323" s="8">
        <f ca="1">(calc_cropemis[[#This Row],[EngyCH4_ha]]*calc_cropemis[[#This Row],[HarvArea]]+calc_cropemis[[#This Row],[RiceCH4_ha]]*calc_cropemis[[#This Row],[HarvArea]])*0.001</f>
        <v>1.0314886367586538E-6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65454467522204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61810547547936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477.9793927678428</v>
      </c>
      <c r="AP323" s="4">
        <f ca="1">SUMIFS(Calc_feasCrops[FeasHarvArea],Calc_feasCrops[CROP],calc_cropemis[[#This Row],[CROP]],Calc_feasCrops[YEAR],calc_cropemis[[#This Row],[YEAR]])</f>
        <v>76.982257969820836</v>
      </c>
    </row>
    <row r="324" spans="25:42" ht="15.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6.5259823114534196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01611144494694E-4</v>
      </c>
      <c r="AD324" s="8">
        <f ca="1">(calc_cropemis[[#This Row],[EngyCH4_ha]]*calc_cropemis[[#This Row],[HarvArea]]+calc_cropemis[[#This Row],[RiceCH4_ha]]*calc_cropemis[[#This Row],[HarvArea]])*0.001</f>
        <v>1.0702583387040712E-6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49706878875519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193305367129896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495.94480502084934</v>
      </c>
      <c r="AP324" s="4">
        <f ca="1">SUMIFS(Calc_feasCrops[FeasHarvArea],Calc_feasCrops[CROP],calc_cropemis[[#This Row],[CROP]],Calc_feasCrops[YEAR],calc_cropemis[[#This Row],[YEAR]])</f>
        <v>79.875725808646408</v>
      </c>
    </row>
    <row r="325" spans="25:42" ht="15.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6.7297358928451956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04154246661766E-4</v>
      </c>
      <c r="AD325" s="8">
        <f ca="1">(calc_cropemis[[#This Row],[EngyCH4_ha]]*calc_cropemis[[#This Row],[HarvArea]]+calc_cropemis[[#This Row],[RiceCH4_ha]]*calc_cropemis[[#This Row],[HarvArea]])*0.001</f>
        <v>1.1036738398681867E-6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2565190939011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23778772102117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511.42914521256205</v>
      </c>
      <c r="AP325" s="4">
        <f ca="1">SUMIFS(Calc_feasCrops[FeasHarvArea],Calc_feasCrops[CROP],calc_cropemis[[#This Row],[CROP]],Calc_feasCrops[YEAR],calc_cropemis[[#This Row],[YEAR]])</f>
        <v>82.369597906830904</v>
      </c>
    </row>
    <row r="326" spans="25:42" ht="15.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6.9055020436073367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10196584513808E-4</v>
      </c>
      <c r="AD326" s="8">
        <f ca="1">(calc_cropemis[[#This Row],[EngyCH4_ha]]*calc_cropemis[[#This Row],[HarvArea]]+calc_cropemis[[#This Row],[RiceCH4_ha]]*calc_cropemis[[#This Row],[HarvArea]])*0.001</f>
        <v>1.1324994142472262E-6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08749665654347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676508493089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524.78656869438896</v>
      </c>
      <c r="AP326" s="4">
        <f ca="1">SUMIFS(Calc_feasCrops[FeasHarvArea],Calc_feasCrops[CROP],calc_cropemis[[#This Row],[CROP]],Calc_feasCrops[YEAR],calc_cropemis[[#This Row],[YEAR]])</f>
        <v>84.52091370799053</v>
      </c>
    </row>
    <row r="327" spans="25:42" ht="15.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509296451459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844146541977E-3</v>
      </c>
      <c r="AD349" s="8">
        <f ca="1">(calc_cropemis[[#This Row],[EngyCH4_ha]]*calc_cropemis[[#This Row],[HarvArea]]+calc_cropemis[[#This Row],[RiceCH4_ha]]*calc_cropemis[[#This Row],[HarvArea]])*0.001</f>
        <v>3.243776326042863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4405964344113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1407728823673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2108914599421</v>
      </c>
      <c r="AP349" s="4">
        <f ca="1">SUMIFS(Calc_feasCrops[FeasHarvArea],Calc_feasCrops[CROP],calc_cropemis[[#This Row],[CROP]],Calc_feasCrops[YEAR],calc_cropemis[[#This Row],[YEAR]])</f>
        <v>1724.0459015430056</v>
      </c>
    </row>
    <row r="350" spans="25:42" ht="15.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16822157429795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89974069846057E-3</v>
      </c>
      <c r="AD352" s="8">
        <f ca="1">(calc_cropemis[[#This Row],[EngyCH4_ha]]*calc_cropemis[[#This Row],[HarvArea]]+calc_cropemis[[#This Row],[RiceCH4_ha]]*calc_cropemis[[#This Row],[HarvArea]])*0.001</f>
        <v>2.4235147907144819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64852600621073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34251841593064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20.657622700865</v>
      </c>
      <c r="AP352" s="4">
        <f ca="1">SUMIFS(Calc_feasCrops[FeasHarvArea],Calc_feasCrops[CROP],calc_cropemis[[#This Row],[CROP]],Calc_feasCrops[YEAR],calc_cropemis[[#This Row],[YEAR]])</f>
        <v>2090.4855883149648</v>
      </c>
    </row>
    <row r="353" spans="25:42" ht="15.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7614141920486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9039908520757E-3</v>
      </c>
      <c r="AD353" s="8">
        <f ca="1">(calc_cropemis[[#This Row],[EngyCH4_ha]]*calc_cropemis[[#This Row],[HarvArea]]+calc_cropemis[[#This Row],[RiceCH4_ha]]*calc_cropemis[[#This Row],[HarvArea]])*0.001</f>
        <v>2.9056812250397294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7534853625679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23500228749156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7.469722370397</v>
      </c>
      <c r="AP353" s="4">
        <f ca="1">SUMIFS(Calc_feasCrops[FeasHarvArea],Calc_feasCrops[CROP],calc_cropemis[[#This Row],[CROP]],Calc_feasCrops[YEAR],calc_cropemis[[#This Row],[YEAR]])</f>
        <v>2168.5735903691898</v>
      </c>
    </row>
    <row r="354" spans="25:42" ht="15.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8749892636775223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649699153073118E-3</v>
      </c>
      <c r="AD354" s="8">
        <f ca="1">(calc_cropemis[[#This Row],[EngyCH4_ha]]*calc_cropemis[[#This Row],[HarvArea]]+calc_cropemis[[#This Row],[RiceCH4_ha]]*calc_cropemis[[#This Row],[HarvArea]])*0.001</f>
        <v>3.0749744615604886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202080885837441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017672979407511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4791.836786203645</v>
      </c>
      <c r="AP354" s="4">
        <f ca="1">SUMIFS(Calc_feasCrops[FeasHarvArea],Calc_feasCrops[CROP],calc_cropemis[[#This Row],[CROP]],Calc_feasCrops[YEAR],calc_cropemis[[#This Row],[YEAR]])</f>
        <v>2294.9208436684648</v>
      </c>
    </row>
    <row r="355" spans="25:42" ht="15.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96775865260329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48391114061768E-3</v>
      </c>
      <c r="AD355" s="8">
        <f ca="1">(calc_cropemis[[#This Row],[EngyCH4_ha]]*calc_cropemis[[#This Row],[HarvArea]]+calc_cropemis[[#This Row],[RiceCH4_ha]]*calc_cropemis[[#This Row],[HarvArea]])*0.001</f>
        <v>3.2271158670007536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5279671326207422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0888230253233235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5523.69679539344</v>
      </c>
      <c r="AP355" s="4">
        <f ca="1">SUMIFS(Calc_feasCrops[FeasHarvArea],Calc_feasCrops[CROP],calc_cropemis[[#This Row],[CROP]],Calc_feasCrops[YEAR],calc_cropemis[[#This Row],[YEAR]])</f>
        <v>2408.4673094666532</v>
      </c>
    </row>
    <row r="356" spans="25:42" ht="15.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2.054936199873068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854276167952564E-3</v>
      </c>
      <c r="AD356" s="8">
        <f ca="1">(calc_cropemis[[#This Row],[EngyCH4_ha]]*calc_cropemis[[#This Row],[HarvArea]]+calc_cropemis[[#This Row],[RiceCH4_ha]]*calc_cropemis[[#This Row],[HarvArea]])*0.001</f>
        <v>3.3700866757776913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8171754471295909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585759528000709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6211.442627125249</v>
      </c>
      <c r="AP356" s="4">
        <f ca="1">SUMIFS(Calc_feasCrops[FeasHarvArea],Calc_feasCrops[CROP],calc_cropemis[[#This Row],[CROP]],Calc_feasCrops[YEAR],calc_cropemis[[#This Row],[YEAR]])</f>
        <v>2515.1695579568159</v>
      </c>
    </row>
    <row r="357" spans="25:42" ht="15.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2.1330779194533829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548605548944684E-3</v>
      </c>
      <c r="AD357" s="8">
        <f ca="1">(calc_cropemis[[#This Row],[EngyCH4_ha]]*calc_cropemis[[#This Row],[HarvArea]]+calc_cropemis[[#This Row],[RiceCH4_ha]]*calc_cropemis[[#This Row],[HarvArea]])*0.001</f>
        <v>3.498238765363851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0764077348046606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003693763937212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16827.904590197111</v>
      </c>
      <c r="AP357" s="4">
        <f ca="1">SUMIFS(Calc_feasCrops[FeasHarvArea],Calc_feasCrops[CROP],calc_cropemis[[#This Row],[CROP]],Calc_feasCrops[YEAR],calc_cropemis[[#This Row],[YEAR]])</f>
        <v>2610.8122714906699</v>
      </c>
    </row>
    <row r="358" spans="25:42" ht="15.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2.1999515986656637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854412481328641E-3</v>
      </c>
      <c r="AD358" s="8">
        <f ca="1">(calc_cropemis[[#This Row],[EngyCH4_ha]]*calc_cropemis[[#This Row],[HarvArea]]+calc_cropemis[[#This Row],[RiceCH4_ha]]*calc_cropemis[[#This Row],[HarvArea]])*0.001</f>
        <v>3.6079113164082398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2982587119850451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072961746761909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17355.47270344639</v>
      </c>
      <c r="AP358" s="4">
        <f ca="1">SUMIFS(Calc_feasCrops[FeasHarvArea],Calc_feasCrops[CROP],calc_cropemis[[#This Row],[CROP]],Calc_feasCrops[YEAR],calc_cropemis[[#This Row],[YEAR]])</f>
        <v>2692.6633003419252</v>
      </c>
    </row>
    <row r="359" spans="25:42" ht="15.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2.2575808136315896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841469944616411E-3</v>
      </c>
      <c r="AD359" s="8">
        <f ca="1">(calc_cropemis[[#This Row],[EngyCH4_ha]]*calc_cropemis[[#This Row],[HarvArea]]+calc_cropemis[[#This Row],[RiceCH4_ha]]*calc_cropemis[[#This Row],[HarvArea]])*0.001</f>
        <v>3.7024229851910417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94415182090657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56178863106999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17810.111009065844</v>
      </c>
      <c r="AP359" s="4">
        <f ca="1">SUMIFS(Calc_feasCrops[FeasHarvArea],Calc_feasCrops[CROP],calc_cropemis[[#This Row],[CROP]],Calc_feasCrops[YEAR],calc_cropemis[[#This Row],[YEAR]])</f>
        <v>2763.1994304369609</v>
      </c>
    </row>
    <row r="360" spans="25:42" ht="15.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7403730174820421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968199970491E-3</v>
      </c>
      <c r="AD365" s="8">
        <f ca="1">(calc_cropemis[[#This Row],[EngyCH4_ha]]*calc_cropemis[[#This Row],[HarvArea]]+calc_cropemis[[#This Row],[RiceCH4_ha]]*calc_cropemis[[#This Row],[HarvArea]])*0.001</f>
        <v>6.1341959275588467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08550250591546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3812328057991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4987018840596</v>
      </c>
      <c r="AP365" s="4">
        <f ca="1">SUMIFS(Calc_feasCrops[FeasHarvArea],Calc_feasCrops[CROP],calc_cropemis[[#This Row],[CROP]],Calc_feasCrops[YEAR],calc_cropemis[[#This Row],[YEAR]])</f>
        <v>457.80848814454748</v>
      </c>
    </row>
    <row r="366" spans="25:42" ht="15.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37421188648305365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2839685163261E-3</v>
      </c>
      <c r="AD366" s="8">
        <f ca="1">(calc_cropemis[[#This Row],[EngyCH4_ha]]*calc_cropemis[[#This Row],[HarvArea]]+calc_cropemis[[#This Row],[RiceCH4_ha]]*calc_cropemis[[#This Row],[HarvArea]])*0.001</f>
        <v>6.1370591098257553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434203511475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79214492352963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40214977874444</v>
      </c>
      <c r="AP366" s="4">
        <f ca="1">SUMIFS(Calc_feasCrops[FeasHarvArea],Calc_feasCrops[CROP],calc_cropemis[[#This Row],[CROP]],Calc_feasCrops[YEAR],calc_cropemis[[#This Row],[YEAR]])</f>
        <v>458.02217371318199</v>
      </c>
    </row>
    <row r="367" spans="25:42" ht="15.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37437529733258296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0847409729834E-3</v>
      </c>
      <c r="AD367" s="8">
        <f ca="1">(calc_cropemis[[#This Row],[EngyCH4_ha]]*calc_cropemis[[#This Row],[HarvArea]]+calc_cropemis[[#This Row],[RiceCH4_ha]]*calc_cropemis[[#This Row],[HarvArea]])*0.001</f>
        <v>6.13973904084604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19763130092172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4270903828449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54468307207406</v>
      </c>
      <c r="AP367" s="4">
        <f ca="1">SUMIFS(Calc_feasCrops[FeasHarvArea],Calc_feasCrops[CROP],calc_cropemis[[#This Row],[CROP]],Calc_feasCrops[YEAR],calc_cropemis[[#This Row],[YEAR]])</f>
        <v>458.22218283959728</v>
      </c>
    </row>
    <row r="368" spans="25:42" ht="15.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37452074624720622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3489181253595E-3</v>
      </c>
      <c r="AD368" s="8">
        <f ca="1">(calc_cropemis[[#This Row],[EngyCH4_ha]]*calc_cropemis[[#This Row],[HarvArea]]+calc_cropemis[[#This Row],[RiceCH4_ha]]*calc_cropemis[[#This Row],[HarvArea]])*0.001</f>
        <v>6.142124396893639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4588344469352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88771520299861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67154926775322</v>
      </c>
      <c r="AP368" s="4">
        <f ca="1">SUMIFS(Calc_feasCrops[FeasHarvArea],Calc_feasCrops[CROP],calc_cropemis[[#This Row],[CROP]],Calc_feasCrops[YEAR],calc_cropemis[[#This Row],[YEAR]])</f>
        <v>458.40020719009584</v>
      </c>
    </row>
    <row r="369" spans="25:42" ht="15.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37464453368480616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17757376679985E-3</v>
      </c>
      <c r="AD369" s="8">
        <f ca="1">(calc_cropemis[[#This Row],[EngyCH4_ha]]*calc_cropemis[[#This Row],[HarvArea]]+calc_cropemis[[#This Row],[RiceCH4_ha]]*calc_cropemis[[#This Row],[HarvArea]])*0.001</f>
        <v>6.1441545056342905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28694947293914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2601867071843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77952148137786</v>
      </c>
      <c r="AP369" s="4">
        <f ca="1">SUMIFS(Calc_feasCrops[FeasHarvArea],Calc_feasCrops[CROP],calc_cropemis[[#This Row],[CROP]],Calc_feasCrops[YEAR],calc_cropemis[[#This Row],[YEAR]])</f>
        <v>458.55171865538028</v>
      </c>
    </row>
    <row r="370" spans="25:42" ht="15.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3747498316117045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21388053093604E-3</v>
      </c>
      <c r="AD370" s="8">
        <f ca="1">(calc_cropemis[[#This Row],[EngyCH4_ha]]*calc_cropemis[[#This Row],[HarvArea]]+calc_cropemis[[#This Row],[RiceCH4_ha]]*calc_cropemis[[#This Row],[HarvArea]])*0.001</f>
        <v>6.14588138718150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32188167384783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59586009409561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87136642524075</v>
      </c>
      <c r="AP370" s="4">
        <f ca="1">SUMIFS(Calc_feasCrops[FeasHarvArea],Calc_feasCrops[CROP],calc_cropemis[[#This Row],[CROP]],Calc_feasCrops[YEAR],calc_cropemis[[#This Row],[YEAR]])</f>
        <v>458.68059961054917</v>
      </c>
    </row>
    <row r="371" spans="25:42" ht="15.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295557139318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1430517944694E-3</v>
      </c>
      <c r="AD375" s="8">
        <f ca="1">(calc_cropemis[[#This Row],[EngyCH4_ha]]*calc_cropemis[[#This Row],[HarvArea]]+calc_cropemis[[#This Row],[RiceCH4_ha]]*calc_cropemis[[#This Row],[HarvArea]])*0.001</f>
        <v>3.7000429283446462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627023314131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1272682092254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605585073165</v>
      </c>
      <c r="AP375" s="4">
        <f ca="1">SUMIFS(Calc_feasCrops[FeasHarvArea],Calc_feasCrops[CROP],calc_cropemis[[#This Row],[CROP]],Calc_feasCrops[YEAR],calc_cropemis[[#This Row],[YEAR]])</f>
        <v>2761.4231418419859</v>
      </c>
    </row>
    <row r="376" spans="25:42" ht="15.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3288338856717035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9827850366416E-3</v>
      </c>
      <c r="AD376" s="8">
        <f ca="1">(calc_cropemis[[#This Row],[EngyCH4_ha]]*calc_cropemis[[#This Row],[HarvArea]]+calc_cropemis[[#This Row],[RiceCH4_ha]]*calc_cropemis[[#This Row],[HarvArea]])*0.001</f>
        <v>3.8192777219490233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7258209704151359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06095811837236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49519.566826921007</v>
      </c>
      <c r="AP376" s="4">
        <f ca="1">SUMIFS(Calc_feasCrops[FeasHarvArea],Calc_feasCrops[CROP],calc_cropemis[[#This Row],[CROP]],Calc_feasCrops[YEAR],calc_cropemis[[#This Row],[YEAR]])</f>
        <v>2850.4106819187673</v>
      </c>
    </row>
    <row r="377" spans="25:42" ht="15.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4439177216279693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266373423504647E-3</v>
      </c>
      <c r="AD377" s="8">
        <f ca="1">(calc_cropemis[[#This Row],[EngyCH4_ha]]*calc_cropemis[[#This Row],[HarvArea]]+calc_cropemis[[#This Row],[RiceCH4_ha]]*calc_cropemis[[#This Row],[HarvArea]])*0.001</f>
        <v>4.0080147261331699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107607373755056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5621989900832087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1966.672110126296</v>
      </c>
      <c r="AP377" s="4">
        <f ca="1">SUMIFS(Calc_feasCrops[FeasHarvArea],Calc_feasCrops[CROP],calc_cropemis[[#This Row],[CROP]],Calc_feasCrops[YEAR],calc_cropemis[[#This Row],[YEAR]])</f>
        <v>2991.2692452298693</v>
      </c>
    </row>
    <row r="378" spans="25:42" ht="15.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5523242663834789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004235095801263E-3</v>
      </c>
      <c r="AD378" s="8">
        <f ca="1">(calc_cropemis[[#This Row],[EngyCH4_ha]]*calc_cropemis[[#This Row],[HarvArea]]+calc_cropemis[[#This Row],[RiceCH4_ha]]*calc_cropemis[[#This Row],[HarvArea]])*0.001</f>
        <v>4.1858010009918287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4672421085273897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97640668832703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54271.793643493074</v>
      </c>
      <c r="AP378" s="4">
        <f ca="1">SUMIFS(Calc_feasCrops[FeasHarvArea],Calc_feasCrops[CROP],calc_cropemis[[#This Row],[CROP]],Calc_feasCrops[YEAR],calc_cropemis[[#This Row],[YEAR]])</f>
        <v>3123.95503920692</v>
      </c>
    </row>
    <row r="379" spans="25:42" ht="15.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2.6497022153797958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361830378457742E-3</v>
      </c>
      <c r="AD379" s="8">
        <f ca="1">(calc_cropemis[[#This Row],[EngyCH4_ha]]*calc_cropemis[[#This Row],[HarvArea]]+calc_cropemis[[#This Row],[RiceCH4_ha]]*calc_cropemis[[#This Row],[HarvArea]])*0.001</f>
        <v>4.3455004254544074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7902898815096042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198956634194168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56342.406701152519</v>
      </c>
      <c r="AP379" s="4">
        <f ca="1">SUMIFS(Calc_feasCrops[FeasHarvArea],Calc_feasCrops[CROP],calc_cropemis[[#This Row],[CROP]],Calc_feasCrops[YEAR],calc_cropemis[[#This Row],[YEAR]])</f>
        <v>3243.1422202721697</v>
      </c>
    </row>
    <row r="380" spans="25:42" ht="15.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2.7336242859824931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55466476472465E-3</v>
      </c>
      <c r="AD380" s="8">
        <f ca="1">(calc_cropemis[[#This Row],[EngyCH4_ha]]*calc_cropemis[[#This Row],[HarvArea]]+calc_cropemis[[#This Row],[RiceCH4_ha]]*calc_cropemis[[#This Row],[HarvArea]])*0.001</f>
        <v>4.4831322662674186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68698271619392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586361610215519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58126.89833408202</v>
      </c>
      <c r="AP380" s="4">
        <f ca="1">SUMIFS(Calc_feasCrops[FeasHarvArea],Calc_feasCrops[CROP],calc_cropemis[[#This Row],[CROP]],Calc_feasCrops[YEAR],calc_cropemis[[#This Row],[YEAR]])</f>
        <v>3345.8598799414308</v>
      </c>
    </row>
    <row r="381" spans="25:42" ht="15.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2.806011513503659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751380758450627E-3</v>
      </c>
      <c r="AD381" s="8">
        <f ca="1">(calc_cropemis[[#This Row],[EngyCH4_ha]]*calc_cropemis[[#This Row],[HarvArea]]+calc_cropemis[[#This Row],[RiceCH4_ha]]*calc_cropemis[[#This Row],[HarvArea]])*0.001</f>
        <v>4.6018470132170517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088402430215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2623496606172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59666.116812782588</v>
      </c>
      <c r="AP381" s="4">
        <f ca="1">SUMIFS(Calc_feasCrops[FeasHarvArea],Calc_feasCrops[CROP],calc_cropemis[[#This Row],[CROP]],Calc_feasCrops[YEAR],calc_cropemis[[#This Row],[YEAR]])</f>
        <v>3434.4592978004271</v>
      </c>
    </row>
    <row r="382" spans="25:42" ht="15.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50106108552486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8411166035938E-4</v>
      </c>
      <c r="AD397" s="8">
        <f ca="1">(calc_cropemis[[#This Row],[EngyCH4_ha]]*calc_cropemis[[#This Row],[HarvArea]]+calc_cropemis[[#This Row],[RiceCH4_ha]]*calc_cropemis[[#This Row],[HarvArea]])*0.001</f>
        <v>2.009012220225899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9277556702082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5425056944592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6636772084407</v>
      </c>
      <c r="AP397" s="4">
        <f ca="1">SUMIFS(Calc_feasCrops[FeasHarvArea],Calc_feasCrops[CROP],calc_cropemis[[#This Row],[CROP]],Calc_feasCrops[YEAR],calc_cropemis[[#This Row],[YEAR]])</f>
        <v>149.93698572186926</v>
      </c>
    </row>
    <row r="398" spans="25:42" ht="15.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27081884853568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817880895352592E-4</v>
      </c>
      <c r="AD398" s="8">
        <f ca="1">(calc_cropemis[[#This Row],[EngyCH4_ha]]*calc_cropemis[[#This Row],[HarvArea]]+calc_cropemis[[#This Row],[RiceCH4_ha]]*calc_cropemis[[#This Row],[HarvArea]])*0.001</f>
        <v>2.0841375362611194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158949034632166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2866428472009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298.5645162531814</v>
      </c>
      <c r="AP398" s="4">
        <f ca="1">SUMIFS(Calc_feasCrops[FeasHarvArea],Calc_feasCrops[CROP],calc_cropemis[[#This Row],[CROP]],Calc_feasCrops[YEAR],calc_cropemis[[#This Row],[YEAR]])</f>
        <v>155.54375273120942</v>
      </c>
    </row>
    <row r="399" spans="25:42" ht="15.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330887091855246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89036146474837E-4</v>
      </c>
      <c r="AD399" s="8">
        <f ca="1">(calc_cropemis[[#This Row],[EngyCH4_ha]]*calc_cropemis[[#This Row],[HarvArea]]+calc_cropemis[[#This Row],[RiceCH4_ha]]*calc_cropemis[[#This Row],[HarvArea]])*0.001</f>
        <v>2.1826492012272366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15169096762087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181554243316715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454.4789301729083</v>
      </c>
      <c r="AP399" s="4">
        <f ca="1">SUMIFS(Calc_feasCrops[FeasHarvArea],Calc_feasCrops[CROP],calc_cropemis[[#This Row],[CROP]],Calc_feasCrops[YEAR],calc_cropemis[[#This Row],[YEAR]])</f>
        <v>162.89589422380894</v>
      </c>
    </row>
    <row r="400" spans="25:42" ht="15.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387472808912372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40113763276244E-4</v>
      </c>
      <c r="AD400" s="8">
        <f ca="1">(calc_cropemis[[#This Row],[EngyCH4_ha]]*calc_cropemis[[#This Row],[HarvArea]]+calc_cropemis[[#This Row],[RiceCH4_ha]]*calc_cropemis[[#This Row],[HarvArea]])*0.001</f>
        <v>2.2754495378534194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028901369597801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932482470546446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3601.3540246259477</v>
      </c>
      <c r="AP400" s="4">
        <f ca="1">SUMIFS(Calc_feasCrops[FeasHarvArea],Calc_feasCrops[CROP],calc_cropemis[[#This Row],[CROP]],Calc_feasCrops[YEAR],calc_cropemis[[#This Row],[YEAR]])</f>
        <v>169.82178676324807</v>
      </c>
    </row>
    <row r="401" spans="25:42" ht="15.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4383052955878303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92819783749831E-4</v>
      </c>
      <c r="AD401" s="8">
        <f ca="1">(calc_cropemis[[#This Row],[EngyCH4_ha]]*calc_cropemis[[#This Row],[HarvArea]]+calc_cropemis[[#This Row],[RiceCH4_ha]]*calc_cropemis[[#This Row],[HarvArea]])*0.001</f>
        <v>2.3588146009888044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15250464532601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05388857691508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3733.2959115548219</v>
      </c>
      <c r="AP401" s="4">
        <f ca="1">SUMIFS(Calc_feasCrops[FeasHarvArea],Calc_feasCrops[CROP],calc_cropemis[[#This Row],[CROP]],Calc_feasCrops[YEAR],calc_cropemis[[#This Row],[YEAR]])</f>
        <v>176.04350416008276</v>
      </c>
    </row>
    <row r="402" spans="25:42" ht="15.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482117678258968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03472358534686E-4</v>
      </c>
      <c r="AD402" s="8">
        <f ca="1">(calc_cropemis[[#This Row],[EngyCH4_ha]]*calc_cropemis[[#This Row],[HarvArea]]+calc_cropemis[[#This Row],[RiceCH4_ha]]*calc_cropemis[[#This Row],[HarvArea]])*0.001</f>
        <v>2.4306667232508958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168710184811899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61072615195914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3847.0162667557579</v>
      </c>
      <c r="AP402" s="4">
        <f ca="1">SUMIFS(Calc_feasCrops[FeasHarvArea],Calc_feasCrops[CROP],calc_cropemis[[#This Row],[CROP]],Calc_feasCrops[YEAR],calc_cropemis[[#This Row],[YEAR]])</f>
        <v>181.40598554333974</v>
      </c>
    </row>
    <row r="403" spans="25:42" ht="15.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5199120267323682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6622891620566E-4</v>
      </c>
      <c r="AD403" s="8">
        <f ca="1">(calc_cropemis[[#This Row],[EngyCH4_ha]]*calc_cropemis[[#This Row],[HarvArea]]+calc_cropemis[[#This Row],[RiceCH4_ha]]*calc_cropemis[[#This Row],[HarvArea]])*0.001</f>
        <v>2.4926492948839081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0422523828607908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7030540725055225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3945.1160839979343</v>
      </c>
      <c r="AP403" s="4">
        <f ca="1">SUMIFS(Calc_feasCrops[FeasHarvArea],Calc_feasCrops[CROP],calc_cropemis[[#This Row],[CROP]],Calc_feasCrops[YEAR],calc_cropemis[[#This Row],[YEAR]])</f>
        <v>186.031880729233</v>
      </c>
    </row>
    <row r="404" spans="25:42" ht="15.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184051069111018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01425713488087E-3</v>
      </c>
      <c r="AD408" s="8">
        <f ca="1">(calc_cropemis[[#This Row],[EngyCH4_ha]]*calc_cropemis[[#This Row],[HarvArea]]+calc_cropemis[[#This Row],[RiceCH4_ha]]*calc_cropemis[[#This Row],[HarvArea]])*0.001</f>
        <v>6.5901673781962845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106039247567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197772589272931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44.197370700773</v>
      </c>
      <c r="AP408" s="4">
        <f ca="1">SUMIFS(Calc_feasCrops[FeasHarvArea],Calc_feasCrops[CROP],calc_cropemis[[#This Row],[CROP]],Calc_feasCrops[YEAR],calc_cropemis[[#This Row],[YEAR]])</f>
        <v>4918.3863698859896</v>
      </c>
    </row>
    <row r="409" spans="25:42" ht="15.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564799862997143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70382848765933E-3</v>
      </c>
      <c r="AD409" s="8">
        <f ca="1">(calc_cropemis[[#This Row],[EngyCH4_ha]]*calc_cropemis[[#This Row],[HarvArea]]+calc_cropemis[[#This Row],[RiceCH4_ha]]*calc_cropemis[[#This Row],[HarvArea]])*0.001</f>
        <v>6.6526100193436507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630223847428982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749203595622062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0240.314880286711</v>
      </c>
      <c r="AP409" s="4">
        <f ca="1">SUMIFS(Calc_feasCrops[FeasHarvArea],Calc_feasCrops[CROP],calc_cropemis[[#This Row],[CROP]],Calc_feasCrops[YEAR],calc_cropemis[[#This Row],[YEAR]])</f>
        <v>4964.9886817081424</v>
      </c>
    </row>
    <row r="410" spans="25:42" ht="15.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238933695519056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476005889470634E-3</v>
      </c>
      <c r="AD410" s="8">
        <f ca="1">(calc_cropemis[[#This Row],[EngyCH4_ha]]*calc_cropemis[[#This Row],[HarvArea]]+calc_cropemis[[#This Row],[RiceCH4_ha]]*calc_cropemis[[#This Row],[HarvArea]])*0.001</f>
        <v>6.9518333307166773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153331933055287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391644861425343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0700.907177005191</v>
      </c>
      <c r="AP410" s="4">
        <f ca="1">SUMIFS(Calc_feasCrops[FeasHarvArea],Calc_feasCrops[CROP],calc_cropemis[[#This Row],[CROP]],Calc_feasCrops[YEAR],calc_cropemis[[#This Row],[YEAR]])</f>
        <v>5188.3055979185528</v>
      </c>
    </row>
    <row r="411" spans="25:42" ht="15.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4106410521726307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492820735835244E-3</v>
      </c>
      <c r="AD411" s="8">
        <f ca="1">(calc_cropemis[[#This Row],[EngyCH4_ha]]*calc_cropemis[[#This Row],[HarvArea]]+calc_cropemis[[#This Row],[RiceCH4_ha]]*calc_cropemis[[#This Row],[HarvArea]])*0.001</f>
        <v>7.2334326693370004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64562944244175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3878448811889017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1134.371018890981</v>
      </c>
      <c r="AP411" s="4">
        <f ca="1">SUMIFS(Calc_feasCrops[FeasHarvArea],Calc_feasCrops[CROP],calc_cropemis[[#This Row],[CROP]],Calc_feasCrops[YEAR],calc_cropemis[[#This Row],[YEAR]])</f>
        <v>5398.469356948629</v>
      </c>
    </row>
    <row r="412" spans="25:42" ht="15.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5654848974233095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213351878614947E-3</v>
      </c>
      <c r="AD412" s="8">
        <f ca="1">(calc_cropemis[[#This Row],[EngyCH4_ha]]*calc_cropemis[[#This Row],[HarvArea]]+calc_cropemis[[#This Row],[RiceCH4_ha]]*calc_cropemis[[#This Row],[HarvArea]])*0.001</f>
        <v>7.4873759205862267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89578035247407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121021836009684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1525.264043877345</v>
      </c>
      <c r="AP412" s="4">
        <f ca="1">SUMIFS(Calc_feasCrops[FeasHarvArea],Calc_feasCrops[CROP],calc_cropemis[[#This Row],[CROP]],Calc_feasCrops[YEAR],calc_cropemis[[#This Row],[YEAR]])</f>
        <v>5587.9927717561259</v>
      </c>
    </row>
    <row r="413" spans="25:42" ht="15.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6999675710159936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576147126181085E-3</v>
      </c>
      <c r="AD413" s="8">
        <f ca="1">(calc_cropemis[[#This Row],[EngyCH4_ha]]*calc_cropemis[[#This Row],[HarvArea]]+calc_cropemis[[#This Row],[RiceCH4_ha]]*calc_cropemis[[#This Row],[HarvArea]])*0.001</f>
        <v>7.7079269364404708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475149664533406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0687080066956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1864.756640459369</v>
      </c>
      <c r="AP413" s="4">
        <f ca="1">SUMIFS(Calc_feasCrops[FeasHarvArea],Calc_feasCrops[CROP],calc_cropemis[[#This Row],[CROP]],Calc_feasCrops[YEAR],calc_cropemis[[#This Row],[YEAR]])</f>
        <v>5752.594829335264</v>
      </c>
    </row>
    <row r="414" spans="25:42" ht="15.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8162309711948108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618838590216211E-3</v>
      </c>
      <c r="AD414" s="8">
        <f ca="1">(calc_cropemis[[#This Row],[EngyCH4_ha]]*calc_cropemis[[#This Row],[HarvArea]]+calc_cropemis[[#This Row],[RiceCH4_ha]]*calc_cropemis[[#This Row],[HarvArea]])*0.001</f>
        <v>7.898598420960256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808485308714975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752528015889164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2158.255888799036</v>
      </c>
      <c r="AP414" s="4">
        <f ca="1">SUMIFS(Calc_feasCrops[FeasHarvArea],Calc_feasCrops[CROP],calc_cropemis[[#This Row],[CROP]],Calc_feasCrops[YEAR],calc_cropemis[[#This Row],[YEAR]])</f>
        <v>5894.8971377243879</v>
      </c>
    </row>
    <row r="415" spans="25:42" ht="15.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7518358361113049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883401398419473E-4</v>
      </c>
      <c r="AD431" s="8">
        <f ca="1">(calc_cropemis[[#This Row],[EngyCH4_ha]]*calc_cropemis[[#This Row],[HarvArea]]+calc_cropemis[[#This Row],[RiceCH4_ha]]*calc_cropemis[[#This Row],[HarvArea]])*0.001</f>
        <v>4.5129991314470565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291144209869363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149880442184278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3856.6365525744645</v>
      </c>
      <c r="AP431" s="4">
        <f ca="1">SUMIFS(Calc_feasCrops[FeasHarvArea],Calc_feasCrops[CROP],calc_cropemis[[#This Row],[CROP]],Calc_feasCrops[YEAR],calc_cropemis[[#This Row],[YEAR]])</f>
        <v>336.81501761024612</v>
      </c>
    </row>
    <row r="432" spans="25:42" ht="15.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28890787714679056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15542885078613E-4</v>
      </c>
      <c r="AD432" s="8">
        <f ca="1">(calc_cropemis[[#This Row],[EngyCH4_ha]]*calc_cropemis[[#This Row],[HarvArea]]+calc_cropemis[[#This Row],[RiceCH4_ha]]*calc_cropemis[[#This Row],[HarvArea]])*0.001</f>
        <v>4.7380769649187083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844128235664447E-2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396579821484112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048.9794656701974</v>
      </c>
      <c r="AP432" s="4">
        <f ca="1">SUMIFS(Calc_feasCrops[FeasHarvArea],Calc_feasCrops[CROP],calc_cropemis[[#This Row],[CROP]],Calc_feasCrops[YEAR],calc_cropemis[[#This Row],[YEAR]])</f>
        <v>353.61306968966733</v>
      </c>
    </row>
    <row r="433" spans="25:42" ht="15.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0193036336627138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410570094957446E-3</v>
      </c>
      <c r="AD433" s="8">
        <f ca="1">(calc_cropemis[[#This Row],[EngyCH4_ha]]*calc_cropemis[[#This Row],[HarvArea]]+calc_cropemis[[#This Row],[RiceCH4_ha]]*calc_cropemis[[#This Row],[HarvArea]])*0.001</f>
        <v>4.9516451880902202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1642902592597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3426119411373865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231.4867057474921</v>
      </c>
      <c r="AP433" s="4">
        <f ca="1">SUMIFS(Calc_feasCrops[FeasHarvArea],Calc_feasCrops[CROP],calc_cropemis[[#This Row],[CROP]],Calc_feasCrops[YEAR],calc_cropemis[[#This Row],[YEAR]])</f>
        <v>369.55213432348586</v>
      </c>
    </row>
    <row r="434" spans="25:42" ht="15.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1373997933498338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17766090305753E-3</v>
      </c>
      <c r="AD434" s="8">
        <f ca="1">(calc_cropemis[[#This Row],[EngyCH4_ha]]*calc_cropemis[[#This Row],[HarvArea]]+calc_cropemis[[#This Row],[RiceCH4_ha]]*calc_cropemis[[#This Row],[HarvArea]])*0.001</f>
        <v>5.1453223904513743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408208702720345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7080361334558352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4396.9958397558757</v>
      </c>
      <c r="AP434" s="4">
        <f ca="1">SUMIFS(Calc_feasCrops[FeasHarvArea],Calc_feasCrops[CROP],calc_cropemis[[#This Row],[CROP]],Calc_feasCrops[YEAR],calc_cropemis[[#This Row],[YEAR]])</f>
        <v>384.0066884733908</v>
      </c>
    </row>
    <row r="435" spans="25:42" ht="15.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3240546463009355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73416188752202E-3</v>
      </c>
      <c r="AD435" s="8">
        <f ca="1">(calc_cropemis[[#This Row],[EngyCH4_ha]]*calc_cropemis[[#This Row],[HarvArea]]+calc_cropemis[[#This Row],[RiceCH4_ha]]*calc_cropemis[[#This Row],[HarvArea]])*0.001</f>
        <v>5.3144824924009474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50393994847424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2720221430494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4541.5535968956965</v>
      </c>
      <c r="AP435" s="4">
        <f ca="1">SUMIFS(Calc_feasCrops[FeasHarvArea],Calc_feasCrops[CROP],calc_cropemis[[#This Row],[CROP]],Calc_feasCrops[YEAR],calc_cropemis[[#This Row],[YEAR]])</f>
        <v>396.63147767844157</v>
      </c>
    </row>
    <row r="436" spans="25:42" ht="15.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33251788812659505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465229079891349E-3</v>
      </c>
      <c r="AD436" s="8">
        <f ca="1">(calc_cropemis[[#This Row],[EngyCH4_ha]]*calc_cropemis[[#This Row],[HarvArea]]+calc_cropemis[[#This Row],[RiceCH4_ha]]*calc_cropemis[[#This Row],[HarvArea]])*0.001</f>
        <v>5.4532793003617075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03115893723624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28907976533886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4660.1640436011203</v>
      </c>
      <c r="AP436" s="4">
        <f ca="1">SUMIFS(Calc_feasCrops[FeasHarvArea],Calc_feasCrops[CROP],calc_cropemis[[#This Row],[CROP]],Calc_feasCrops[YEAR],calc_cropemis[[#This Row],[YEAR]])</f>
        <v>406.99018769719572</v>
      </c>
    </row>
    <row r="437" spans="25:42" ht="15.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4952181807339806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674565914478E-3</v>
      </c>
      <c r="AD439" s="8">
        <f ca="1">(calc_cropemis[[#This Row],[EngyCH4_ha]]*calc_cropemis[[#This Row],[HarvArea]]+calc_cropemis[[#This Row],[RiceCH4_ha]]*calc_cropemis[[#This Row],[HarvArea]])*0.001</f>
        <v>9.8270346175087964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980459789123479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43158882404109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77.9641669625721</v>
      </c>
      <c r="AP439" s="4">
        <f ca="1">SUMIFS(Calc_feasCrops[FeasHarvArea],Calc_feasCrops[CROP],calc_cropemis[[#This Row],[CROP]],Calc_feasCrops[YEAR],calc_cropemis[[#This Row],[YEAR]])</f>
        <v>896.4104017571849</v>
      </c>
    </row>
    <row r="440" spans="25:42" ht="15.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448569419509243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058739283809587E-4</v>
      </c>
      <c r="AD441" s="8">
        <f ca="1">(calc_cropemis[[#This Row],[EngyCH4_ha]]*calc_cropemis[[#This Row],[HarvArea]]+calc_cropemis[[#This Row],[RiceCH4_ha]]*calc_cropemis[[#This Row],[HarvArea]])*0.001</f>
        <v>3.1895571584010313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519915477990741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179584083872306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39.7822089285091</v>
      </c>
      <c r="AP441" s="4">
        <f ca="1">SUMIFS(Calc_feasCrops[FeasHarvArea],Calc_feasCrops[CROP],calc_cropemis[[#This Row],[CROP]],Calc_feasCrops[YEAR],calc_cropemis[[#This Row],[YEAR]])</f>
        <v>238.04364219570928</v>
      </c>
    </row>
    <row r="442" spans="25:42" ht="15.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19784928226827891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218505695377544E-4</v>
      </c>
      <c r="AD442" s="8">
        <f ca="1">(calc_cropemis[[#This Row],[EngyCH4_ha]]*calc_cropemis[[#This Row],[HarvArea]]+calc_cropemis[[#This Row],[RiceCH4_ha]]*calc_cropemis[[#This Row],[HarvArea]])*0.001</f>
        <v>3.2447198605275047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635773480210047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220376992119763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278.5187584503983</v>
      </c>
      <c r="AP442" s="4">
        <f ca="1">SUMIFS(Calc_feasCrops[FeasHarvArea],Calc_feasCrops[CROP],calc_cropemis[[#This Row],[CROP]],Calc_feasCrops[YEAR],calc_cropemis[[#This Row],[YEAR]])</f>
        <v>242.16055557127191</v>
      </c>
    </row>
    <row r="443" spans="25:42" ht="15.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0677062663799228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94588533375725E-4</v>
      </c>
      <c r="AD443" s="8">
        <f ca="1">(calc_cropemis[[#This Row],[EngyCH4_ha]]*calc_cropemis[[#This Row],[HarvArea]]+calc_cropemis[[#This Row],[RiceCH4_ha]]*calc_cropemis[[#This Row],[HarvArea]])*0.001</f>
        <v>3.3910295308338264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595396742302292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980902879950807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381.2608572032473</v>
      </c>
      <c r="AP443" s="4">
        <f ca="1">SUMIFS(Calc_feasCrops[FeasHarvArea],Calc_feasCrops[CROP],calc_cropemis[[#This Row],[CROP]],Calc_feasCrops[YEAR],calc_cropemis[[#This Row],[YEAR]])</f>
        <v>253.07996697496344</v>
      </c>
    </row>
    <row r="444" spans="25:42" ht="15.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1513905253609353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180024877879935E-4</v>
      </c>
      <c r="AD444" s="8">
        <f ca="1">(calc_cropemis[[#This Row],[EngyCH4_ha]]*calc_cropemis[[#This Row],[HarvArea]]+calc_cropemis[[#This Row],[RiceCH4_ha]]*calc_cropemis[[#This Row],[HarvArea]])*0.001</f>
        <v>3.528271361593175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371591330104234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6570339558410352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477.6353053130488</v>
      </c>
      <c r="AP444" s="4">
        <f ca="1">SUMIFS(Calc_feasCrops[FeasHarvArea],Calc_feasCrops[CROP],calc_cropemis[[#This Row],[CROP]],Calc_feasCrops[YEAR],calc_cropemis[[#This Row],[YEAR]])</f>
        <v>263.3226256366882</v>
      </c>
    </row>
    <row r="445" spans="25:42" ht="15.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2261080678911158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756288507549408E-4</v>
      </c>
      <c r="AD445" s="8">
        <f ca="1">(calc_cropemis[[#This Row],[EngyCH4_ha]]*calc_cropemis[[#This Row],[HarvArea]]+calc_cropemis[[#This Row],[RiceCH4_ha]]*calc_cropemis[[#This Row],[HarvArea]])*0.001</f>
        <v>3.6508078153007737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0318389552957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8882319702679906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2563.6832910770222</v>
      </c>
      <c r="AP445" s="4">
        <f ca="1">SUMIFS(Calc_feasCrops[FeasHarvArea],Calc_feasCrops[CROP],calc_cropemis[[#This Row],[CROP]],Calc_feasCrops[YEAR],calc_cropemis[[#This Row],[YEAR]])</f>
        <v>272.46778977506204</v>
      </c>
    </row>
    <row r="446" spans="25:42" ht="15.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2899718401662483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958313737427087E-4</v>
      </c>
      <c r="AD446" s="8">
        <f ca="1">(calc_cropemis[[#This Row],[EngyCH4_ha]]*calc_cropemis[[#This Row],[HarvArea]]+calc_cropemis[[#This Row],[RiceCH4_ha]]*calc_cropemis[[#This Row],[HarvArea]])*0.001</f>
        <v>3.755544131699609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968975603056724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85845232747302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2637.2316009045908</v>
      </c>
      <c r="AP446" s="4">
        <f ca="1">SUMIFS(Calc_feasCrops[FeasHarvArea],Calc_feasCrops[CROP],calc_cropemis[[#This Row],[CROP]],Calc_feasCrops[YEAR],calc_cropemis[[#This Row],[YEAR]])</f>
        <v>280.28449064843329</v>
      </c>
    </row>
    <row r="447" spans="25:42" ht="15.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3445615560195393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0569158903452E-4</v>
      </c>
      <c r="AD447" s="8">
        <f ca="1">(calc_cropemis[[#This Row],[EngyCH4_ha]]*calc_cropemis[[#This Row],[HarvArea]]+calc_cropemis[[#This Row],[RiceCH4_ha]]*calc_cropemis[[#This Row],[HarvArea]])*0.001</f>
        <v>3.8450710347942302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7779969397432536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547618416991333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2700.0995022505954</v>
      </c>
      <c r="AP447" s="4">
        <f ca="1">SUMIFS(Calc_feasCrops[FeasHarvArea],Calc_feasCrops[CROP],calc_cropemis[[#This Row],[CROP]],Calc_feasCrops[YEAR],calc_cropemis[[#This Row],[YEAR]])</f>
        <v>286.96607966809194</v>
      </c>
    </row>
    <row r="448" spans="25:42" ht="15.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10023900273841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76584803127E-3</v>
      </c>
      <c r="AD474" s="8">
        <f ca="1">(calc_cropemis[[#This Row],[EngyCH4_ha]]*calc_cropemis[[#This Row],[HarvArea]]+calc_cropemis[[#This Row],[RiceCH4_ha]]*calc_cropemis[[#This Row],[HarvArea]])*0.001</f>
        <v>9.0216206513845333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73596227617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716545596131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30894019077</v>
      </c>
      <c r="AP474" s="4">
        <f ca="1">SUMIFS(Calc_feasCrops[FeasHarvArea],Calc_feasCrops[CROP],calc_cropemis[[#This Row],[CROP]],Calc_feasCrops[YEAR],calc_cropemis[[#This Row],[YEAR]])</f>
        <v>673.30332447786952</v>
      </c>
    </row>
    <row r="475" spans="25:42" ht="15.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5743272463633623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02824694568626E-3</v>
      </c>
      <c r="AD475" s="8">
        <f ca="1">(calc_cropemis[[#This Row],[EngyCH4_ha]]*calc_cropemis[[#This Row],[HarvArea]]+calc_cropemis[[#This Row],[RiceCH4_ha]]*calc_cropemis[[#This Row],[HarvArea]])*0.001</f>
        <v>9.4189425473394993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053095676487211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771371286317956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0660.631294761841</v>
      </c>
      <c r="AP475" s="4">
        <f ca="1">SUMIFS(Calc_feasCrops[FeasHarvArea],Calc_feasCrops[CROP],calc_cropemis[[#This Row],[CROP]],Calc_feasCrops[YEAR],calc_cropemis[[#This Row],[YEAR]])</f>
        <v>702.95632849697279</v>
      </c>
    </row>
    <row r="476" spans="25:42" ht="15.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0281420554063003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8505610051495E-3</v>
      </c>
      <c r="AD476" s="8">
        <f ca="1">(calc_cropemis[[#This Row],[EngyCH4_ha]]*calc_cropemis[[#This Row],[HarvArea]]+calc_cropemis[[#This Row],[RiceCH4_ha]]*calc_cropemis[[#This Row],[HarvArea]])*0.001</f>
        <v>9.8861274728990541E-6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998140095280598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652841443903192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1189.404690801714</v>
      </c>
      <c r="AP476" s="4">
        <f ca="1">SUMIFS(Calc_feasCrops[FeasHarvArea],Calc_feasCrops[CROP],calc_cropemis[[#This Row],[CROP]],Calc_feasCrops[YEAR],calc_cropemis[[#This Row],[YEAR]])</f>
        <v>737.82336355424036</v>
      </c>
    </row>
    <row r="477" spans="25:42" ht="15.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62986190582117096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717661806474986E-3</v>
      </c>
      <c r="AD477" s="8">
        <f ca="1">(calc_cropemis[[#This Row],[EngyCH4_ha]]*calc_cropemis[[#This Row],[HarvArea]]+calc_cropemis[[#This Row],[RiceCH4_ha]]*calc_cropemis[[#This Row],[HarvArea]])*0.001</f>
        <v>1.0329708613430377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95437628241537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489776705411626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1691.462641017162</v>
      </c>
      <c r="AP477" s="4">
        <f ca="1">SUMIFS(Calc_feasCrops[FeasHarvArea],Calc_feasCrops[CROP],calc_cropemis[[#This Row],[CROP]],Calc_feasCrops[YEAR],calc_cropemis[[#This Row],[YEAR]])</f>
        <v>770.92879639568753</v>
      </c>
    </row>
    <row r="478" spans="25:42" ht="15.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65429524321907817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60124183556582E-3</v>
      </c>
      <c r="AD478" s="8">
        <f ca="1">(calc_cropemis[[#This Row],[EngyCH4_ha]]*calc_cropemis[[#This Row],[HarvArea]]+calc_cropemis[[#This Row],[RiceCH4_ha]]*calc_cropemis[[#This Row],[HarvArea]])*0.001</f>
        <v>1.0730414313269399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706004631785178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45815903293201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2144.992928756306</v>
      </c>
      <c r="AP478" s="4">
        <f ca="1">SUMIFS(Calc_feasCrops[FeasHarvArea],Calc_feasCrops[CROP],calc_cropemis[[#This Row],[CROP]],Calc_feasCrops[YEAR],calc_cropemis[[#This Row],[YEAR]])</f>
        <v>800.83434111590816</v>
      </c>
    </row>
    <row r="479" spans="25:42" ht="15.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67552943173608526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92279788912755E-3</v>
      </c>
      <c r="AD479" s="8">
        <f ca="1">(calc_cropemis[[#This Row],[EngyCH4_ha]]*calc_cropemis[[#This Row],[HarvArea]]+calc_cropemis[[#This Row],[RiceCH4_ha]]*calc_cropemis[[#This Row],[HarvArea]])*0.001</f>
        <v>1.1078654106779959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410441044977975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902864041769731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2539.140787937027</v>
      </c>
      <c r="AP479" s="4">
        <f ca="1">SUMIFS(Calc_feasCrops[FeasHarvArea],Calc_feasCrops[CROP],calc_cropemis[[#This Row],[CROP]],Calc_feasCrops[YEAR],calc_cropemis[[#This Row],[YEAR]])</f>
        <v>826.82424024230988</v>
      </c>
    </row>
    <row r="480" spans="25:42" ht="15.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69338440279132718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07919851215934E-3</v>
      </c>
      <c r="AD480" s="8">
        <f ca="1">(calc_cropemis[[#This Row],[EngyCH4_ha]]*calc_cropemis[[#This Row],[HarvArea]]+calc_cropemis[[#This Row],[RiceCH4_ha]]*calc_cropemis[[#This Row],[HarvArea]])*0.001</f>
        <v>1.1371474876852447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002773158717185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55349270249404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2870.563795297105</v>
      </c>
      <c r="AP480" s="4">
        <f ca="1">SUMIFS(Calc_feasCrops[FeasHarvArea],Calc_feasCrops[CROP],calc_cropemis[[#This Row],[CROP]],Calc_feasCrops[YEAR],calc_cropemis[[#This Row],[YEAR]])</f>
        <v>848.67809617181183</v>
      </c>
    </row>
    <row r="481" spans="25:42" ht="15.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940443635470552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60291200939392E-5</v>
      </c>
      <c r="AD496" s="8">
        <f ca="1">(calc_cropemis[[#This Row],[EngyCH4_ha]]*calc_cropemis[[#This Row],[HarvArea]]+calc_cropemis[[#This Row],[RiceCH4_ha]]*calc_cropemis[[#This Row],[HarvArea]])*0.001</f>
        <v>1.1634202749672966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342318944054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5105614516571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7.5242435664597</v>
      </c>
      <c r="AP496" s="4">
        <f ca="1">SUMIFS(Calc_feasCrops[FeasHarvArea],Calc_feasCrops[CROP],calc_cropemis[[#This Row],[CROP]],Calc_feasCrops[YEAR],calc_cropemis[[#This Row],[YEAR]])</f>
        <v>8.6828605321619339</v>
      </c>
    </row>
    <row r="497" spans="25:42" ht="15.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884703253833048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27469307973571E-5</v>
      </c>
      <c r="AD497" s="8">
        <f ca="1">(calc_cropemis[[#This Row],[EngyCH4_ha]]*calc_cropemis[[#This Row],[HarvArea]]+calc_cropemis[[#This Row],[RiceCH4_ha]]*calc_cropemis[[#This Row],[HarvArea]])*0.001</f>
        <v>1.0477064311536935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3515910425441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767802907296246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63.7693818352561</v>
      </c>
      <c r="AP497" s="4">
        <f ca="1">SUMIFS(Calc_feasCrops[FeasHarvArea],Calc_feasCrops[CROP],calc_cropemis[[#This Row],[CROP]],Calc_feasCrops[YEAR],calc_cropemis[[#This Row],[YEAR]])</f>
        <v>7.81926275146989</v>
      </c>
    </row>
    <row r="498" spans="25:42" ht="15.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619266709820239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23256095050932E-5</v>
      </c>
      <c r="AD498" s="8">
        <f ca="1">(calc_cropemis[[#This Row],[EngyCH4_ha]]*calc_cropemis[[#This Row],[HarvArea]]+calc_cropemis[[#This Row],[RiceCH4_ha]]*calc_cropemis[[#This Row],[HarvArea]])*0.001</f>
        <v>1.0855569405785906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9174447837423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81954684935154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23.8764087613631</v>
      </c>
      <c r="AP498" s="4">
        <f ca="1">SUMIFS(Calc_feasCrops[FeasHarvArea],Calc_feasCrops[CROP],calc_cropemis[[#This Row],[CROP]],Calc_feasCrops[YEAR],calc_cropemis[[#This Row],[YEAR]])</f>
        <v>8.101749400086101</v>
      </c>
    </row>
    <row r="499" spans="25:42" ht="15.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838852946997909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0390252920607E-5</v>
      </c>
      <c r="AD499" s="8">
        <f ca="1">(calc_cropemis[[#This Row],[EngyCH4_ha]]*calc_cropemis[[#This Row],[HarvArea]]+calc_cropemis[[#This Row],[RiceCH4_ha]]*calc_cropemis[[#This Row],[HarvArea]])*0.001</f>
        <v>1.1215689905946607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876437330189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161418975539418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81.0639418453022</v>
      </c>
      <c r="AP499" s="4">
        <f ca="1">SUMIFS(Calc_feasCrops[FeasHarvArea],Calc_feasCrops[CROP],calc_cropemis[[#This Row],[CROP]],Calc_feasCrops[YEAR],calc_cropemis[[#This Row],[YEAR]])</f>
        <v>8.3705152231465316</v>
      </c>
    </row>
    <row r="500" spans="25:42" ht="15.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7.021486822659977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1011253162605E-5</v>
      </c>
      <c r="AD500" s="8">
        <f ca="1">(calc_cropemis[[#This Row],[EngyCH4_ha]]*calc_cropemis[[#This Row],[HarvArea]]+calc_cropemis[[#This Row],[RiceCH4_ha]]*calc_cropemis[[#This Row],[HarvArea]])*0.001</f>
        <v>1.1515208689523634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293524914660738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26541810021208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828.627855417089</v>
      </c>
      <c r="AP500" s="4">
        <f ca="1">SUMIFS(Calc_feasCrops[FeasHarvArea],Calc_feasCrops[CROP],calc_cropemis[[#This Row],[CROP]],Calc_feasCrops[YEAR],calc_cropemis[[#This Row],[YEAR]])</f>
        <v>8.5940526567394961</v>
      </c>
    </row>
    <row r="501" spans="25:42" ht="15.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7.0979899475629576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3895589217906E-5</v>
      </c>
      <c r="AD501" s="8">
        <f ca="1">(calc_cropemis[[#This Row],[EngyCH4_ha]]*calc_cropemis[[#This Row],[HarvArea]]+calc_cropemis[[#This Row],[RiceCH4_ha]]*calc_cropemis[[#This Row],[HarvArea]])*0.001</f>
        <v>1.1640673490769927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47321224614056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63264940574941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48.5518043978898</v>
      </c>
      <c r="AP501" s="4">
        <f ca="1">SUMIFS(Calc_feasCrops[FeasHarvArea],Calc_feasCrops[CROP],calc_cropemis[[#This Row],[CROP]],Calc_feasCrops[YEAR],calc_cropemis[[#This Row],[YEAR]])</f>
        <v>8.687689788080327</v>
      </c>
    </row>
    <row r="502" spans="25:42" ht="15.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7.3123040086615441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12851264469175E-5</v>
      </c>
      <c r="AD502" s="8">
        <f ca="1">(calc_cropemis[[#This Row],[EngyCH4_ha]]*calc_cropemis[[#This Row],[HarvArea]]+calc_cropemis[[#This Row],[RiceCH4_ha]]*calc_cropemis[[#This Row],[HarvArea]])*0.001</f>
        <v>1.199214764446130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258300259090244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626415570425433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904.3662881148828</v>
      </c>
      <c r="AP502" s="4">
        <f ca="1">SUMIFS(Calc_feasCrops[FeasHarvArea],Calc_feasCrops[CROP],calc_cropemis[[#This Row],[CROP]],Calc_feasCrops[YEAR],calc_cropemis[[#This Row],[YEAR]])</f>
        <v>8.9500026532440042</v>
      </c>
    </row>
    <row r="503" spans="25:42" ht="15.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94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5E-4</v>
      </c>
      <c r="AD505" s="8">
        <f ca="1">(calc_cropemis[[#This Row],[EngyCH4_ha]]*calc_cropemis[[#This Row],[HarvArea]]+calc_cropemis[[#This Row],[RiceCH4_ha]]*calc_cropemis[[#This Row],[HarvArea]])*0.001</f>
        <v>1.0064773602131777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9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6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4</v>
      </c>
      <c r="AP505" s="4">
        <f ca="1">SUMIFS(Calc_feasCrops[FeasHarvArea],Calc_feasCrops[CROP],calc_cropemis[[#This Row],[CROP]],Calc_feasCrops[YEAR],calc_cropemis[[#This Row],[YEAR]])</f>
        <v>91.809666897960113</v>
      </c>
    </row>
    <row r="506" spans="25:42" ht="15.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0384270096426883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164529755457244E-4</v>
      </c>
      <c r="AD508" s="8">
        <f ca="1">(calc_cropemis[[#This Row],[EngyCH4_ha]]*calc_cropemis[[#This Row],[HarvArea]]+calc_cropemis[[#This Row],[RiceCH4_ha]]*calc_cropemis[[#This Row],[HarvArea]])*0.001</f>
        <v>1.4822982064877506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98464998310657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967546942918531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807.6061190020077</v>
      </c>
      <c r="AP508" s="4">
        <f ca="1">SUMIFS(Calc_feasCrops[FeasHarvArea],Calc_feasCrops[CROP],calc_cropemis[[#This Row],[CROP]],Calc_feasCrops[YEAR],calc_cropemis[[#This Row],[YEAR]])</f>
        <v>110.62716432691272</v>
      </c>
    </row>
    <row r="509" spans="25:42" ht="15.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9.4884662363228109E-2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16266673400235E-4</v>
      </c>
      <c r="AD509" s="8">
        <f ca="1">(calc_cropemis[[#This Row],[EngyCH4_ha]]*calc_cropemis[[#This Row],[HarvArea]]+calc_cropemis[[#This Row],[RiceCH4_ha]]*calc_cropemis[[#This Row],[HarvArea]])*0.001</f>
        <v>1.5561044493047131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477638605604159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60100446410137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1897.6100167012469</v>
      </c>
      <c r="AP509" s="4">
        <f ca="1">SUMIFS(Calc_feasCrops[FeasHarvArea],Calc_feasCrops[CROP],calc_cropemis[[#This Row],[CROP]],Calc_feasCrops[YEAR],calc_cropemis[[#This Row],[YEAR]])</f>
        <v>116.1354860105844</v>
      </c>
    </row>
    <row r="510" spans="25:42" ht="15.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9.9124139154658522E-2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178039838942759E-4</v>
      </c>
      <c r="AD510" s="8">
        <f ca="1">(calc_cropemis[[#This Row],[EngyCH4_ha]]*calc_cropemis[[#This Row],[HarvArea]]+calc_cropemis[[#This Row],[RiceCH4_ha]]*calc_cropemis[[#This Row],[HarvArea]])*0.001</f>
        <v>1.6256316893618544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884069476450679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671919041075446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1982.3958337619038</v>
      </c>
      <c r="AP510" s="4">
        <f ca="1">SUMIFS(Calc_feasCrops[FeasHarvArea],Calc_feasCrops[CROP],calc_cropemis[[#This Row],[CROP]],Calc_feasCrops[YEAR],calc_cropemis[[#This Row],[YEAR]])</f>
        <v>121.32445633877703</v>
      </c>
    </row>
    <row r="511" spans="25:42" ht="15.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0293257631369879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91190379828645E-4</v>
      </c>
      <c r="AD511" s="8">
        <f ca="1">(calc_cropemis[[#This Row],[EngyCH4_ha]]*calc_cropemis[[#This Row],[HarvArea]]+calc_cropemis[[#This Row],[RiceCH4_ha]]*calc_cropemis[[#This Row],[HarvArea]])*0.001</f>
        <v>1.6880898976800057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147504530743313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850361317712522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058.5612362724446</v>
      </c>
      <c r="AP511" s="4">
        <f ca="1">SUMIFS(Calc_feasCrops[FeasHarvArea],Calc_feasCrops[CROP],calc_cropemis[[#This Row],[CROP]],Calc_feasCrops[YEAR],calc_cropemis[[#This Row],[YEAR]])</f>
        <v>125.9858493330711</v>
      </c>
    </row>
    <row r="512" spans="25:42" ht="15.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0621505799231817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22991276554818E-4</v>
      </c>
      <c r="AD512" s="8">
        <f ca="1">(calc_cropemis[[#This Row],[EngyCH4_ha]]*calc_cropemis[[#This Row],[HarvArea]]+calc_cropemis[[#This Row],[RiceCH4_ha]]*calc_cropemis[[#This Row],[HarvArea]])*0.001</f>
        <v>1.7419224583662345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36455784145679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6605752611379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124.2079905301739</v>
      </c>
      <c r="AP512" s="4">
        <f ca="1">SUMIFS(Calc_feasCrops[FeasHarvArea],Calc_feasCrops[CROP],calc_cropemis[[#This Row],[CROP]],Calc_feasCrops[YEAR],calc_cropemis[[#This Row],[YEAR]])</f>
        <v>130.00349133729702</v>
      </c>
    </row>
    <row r="513" spans="25:42" ht="15.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0904666058628106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599328898145858E-4</v>
      </c>
      <c r="AD513" s="8">
        <f ca="1">(calc_cropemis[[#This Row],[EngyCH4_ha]]*calc_cropemis[[#This Row],[HarvArea]]+calc_cropemis[[#This Row],[RiceCH4_ha]]*calc_cropemis[[#This Row],[HarvArea]])*0.001</f>
        <v>1.7883606211354794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175829555496079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3742238507448935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180.8375585951553</v>
      </c>
      <c r="AP513" s="4">
        <f ca="1">SUMIFS(Calc_feasCrops[FeasHarvArea],Calc_feasCrops[CROP],calc_cropemis[[#This Row],[CROP]],Calc_feasCrops[YEAR],calc_cropemis[[#This Row],[YEAR]])</f>
        <v>133.46927321656264</v>
      </c>
    </row>
    <row r="514" spans="25:42" ht="15.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997162450684632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528354163395138E-3</v>
      </c>
      <c r="AD530" s="8">
        <f ca="1">(calc_cropemis[[#This Row],[EngyCH4_ha]]*calc_cropemis[[#This Row],[HarvArea]]+calc_cropemis[[#This Row],[RiceCH4_ha]]*calc_cropemis[[#This Row],[HarvArea]])*0.001</f>
        <v>2.9515270294330938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599176780590383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9838634113662144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2155.950714372972</v>
      </c>
      <c r="AP530" s="4">
        <f ca="1">SUMIFS(Calc_feasCrops[FeasHarvArea],Calc_feasCrops[CROP],calc_cropemis[[#This Row],[CROP]],Calc_feasCrops[YEAR],calc_cropemis[[#This Row],[YEAR]])</f>
        <v>2202.7893191215144</v>
      </c>
    </row>
    <row r="531" spans="25:42" ht="15.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8892157789641868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731932543779611E-3</v>
      </c>
      <c r="AD531" s="8">
        <f ca="1">(calc_cropemis[[#This Row],[EngyCH4_ha]]*calc_cropemis[[#This Row],[HarvArea]]+calc_cropemis[[#This Row],[RiceCH4_ha]]*calc_cropemis[[#This Row],[HarvArea]])*0.001</f>
        <v>3.0983058864549917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165193664596556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814397585712012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4749.655856289457</v>
      </c>
      <c r="AP531" s="4">
        <f ca="1">SUMIFS(Calc_feasCrops[FeasHarvArea],Calc_feasCrops[CROP],calc_cropemis[[#This Row],[CROP]],Calc_feasCrops[YEAR],calc_cropemis[[#This Row],[YEAR]])</f>
        <v>2312.3335974887709</v>
      </c>
    </row>
    <row r="532" spans="25:42" ht="15.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9734253734909988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268705516359433E-3</v>
      </c>
      <c r="AD532" s="8">
        <f ca="1">(calc_cropemis[[#This Row],[EngyCH4_ha]]*calc_cropemis[[#This Row],[HarvArea]]+calc_cropemis[[#This Row],[RiceCH4_ha]]*calc_cropemis[[#This Row],[HarvArea]])*0.001</f>
        <v>3.2364092652873767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6579544130408754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5614276249672221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7190.058044052494</v>
      </c>
      <c r="AP532" s="4">
        <f ca="1">SUMIFS(Calc_feasCrops[FeasHarvArea],Calc_feasCrops[CROP],calc_cropemis[[#This Row],[CROP]],Calc_feasCrops[YEAR],calc_cropemis[[#This Row],[YEAR]])</f>
        <v>2415.4031763179373</v>
      </c>
    </row>
    <row r="533" spans="25:42" ht="15.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2.0490198085508151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237544412678608E-3</v>
      </c>
      <c r="AD533" s="8">
        <f ca="1">(calc_cropemis[[#This Row],[EngyCH4_ha]]*calc_cropemis[[#This Row],[HarvArea]]+calc_cropemis[[#This Row],[RiceCH4_ha]]*calc_cropemis[[#This Row],[HarvArea]])*0.001</f>
        <v>3.3603838190344785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46891693653058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127710105130515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9380.792077856058</v>
      </c>
      <c r="AP533" s="4">
        <f ca="1">SUMIFS(Calc_feasCrops[FeasHarvArea],Calc_feasCrops[CROP],calc_cropemis[[#This Row],[CROP]],Calc_feasCrops[YEAR],calc_cropemis[[#This Row],[YEAR]])</f>
        <v>2507.9281032841068</v>
      </c>
    </row>
    <row r="534" spans="25:42" ht="15.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2.1141293772332062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295584643238222E-3</v>
      </c>
      <c r="AD534" s="8">
        <f ca="1">(calc_cropemis[[#This Row],[EngyCH4_ha]]*calc_cropemis[[#This Row],[HarvArea]]+calc_cropemis[[#This Row],[RiceCH4_ha]]*calc_cropemis[[#This Row],[HarvArea]])*0.001</f>
        <v>3.4671632362717197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613630494148174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292533403447583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61267.67367073943</v>
      </c>
      <c r="AP534" s="4">
        <f ca="1">SUMIFS(Calc_feasCrops[FeasHarvArea],Calc_feasCrops[CROP],calc_cropemis[[#This Row],[CROP]],Calc_feasCrops[YEAR],calc_cropemis[[#This Row],[YEAR]])</f>
        <v>2587.6199229580038</v>
      </c>
    </row>
    <row r="535" spans="25:42" ht="15.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2.1700155323387009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192042326684471E-2</v>
      </c>
      <c r="AD535" s="8">
        <f ca="1">(calc_cropemis[[#This Row],[EngyCH4_ha]]*calc_cropemis[[#This Row],[HarvArea]]+calc_cropemis[[#This Row],[RiceCH4_ha]]*calc_cropemis[[#This Row],[HarvArea]])*0.001</f>
        <v>3.5588162942562484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2215927303313345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2150688096744737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62887.259846774155</v>
      </c>
      <c r="AP535" s="4">
        <f ca="1">SUMIFS(Calc_feasCrops[FeasHarvArea],Calc_feasCrops[CROP],calc_cropemis[[#This Row],[CROP]],Calc_feasCrops[YEAR],calc_cropemis[[#This Row],[YEAR]])</f>
        <v>2656.0226091539434</v>
      </c>
    </row>
    <row r="536" spans="25:42" ht="15.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0517580164033642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64655302050293E-3</v>
      </c>
      <c r="AD541" s="8">
        <f ca="1">(calc_cropemis[[#This Row],[EngyCH4_ha]]*calc_cropemis[[#This Row],[HarvArea]]+calc_cropemis[[#This Row],[RiceCH4_ha]]*calc_cropemis[[#This Row],[HarvArea]])*0.001</f>
        <v>1.7248786981524264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91686302424491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4448109717579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6799.354632326962</v>
      </c>
      <c r="AP541" s="4">
        <f ca="1">SUMIFS(Calc_feasCrops[FeasHarvArea],Calc_feasCrops[CROP],calc_cropemis[[#This Row],[CROP]],Calc_feasCrops[YEAR],calc_cropemis[[#This Row],[YEAR]])</f>
        <v>1287.3147815285888</v>
      </c>
    </row>
    <row r="542" spans="25:42" ht="15.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1057076324412589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124840058219424E-3</v>
      </c>
      <c r="AD542" s="8">
        <f ca="1">(calc_cropemis[[#This Row],[EngyCH4_ha]]*calc_cropemis[[#This Row],[HarvArea]]+calc_cropemis[[#This Row],[RiceCH4_ha]]*calc_cropemis[[#This Row],[HarvArea]])*0.001</f>
        <v>1.8133558402573066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6681445020278231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213840619006914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17661.072554095466</v>
      </c>
      <c r="AP542" s="4">
        <f ca="1">SUMIFS(Calc_feasCrops[FeasHarvArea],Calc_feasCrops[CROP],calc_cropemis[[#This Row],[CROP]],Calc_feasCrops[YEAR],calc_cropemis[[#This Row],[YEAR]])</f>
        <v>1353.3472120879189</v>
      </c>
    </row>
    <row r="543" spans="25:42" ht="15.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156766896226038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885365361809156E-3</v>
      </c>
      <c r="AD543" s="8">
        <f ca="1">(calc_cropemis[[#This Row],[EngyCH4_ha]]*calc_cropemis[[#This Row],[HarvArea]]+calc_cropemis[[#This Row],[RiceCH4_ha]]*calc_cropemis[[#This Row],[HarvArea]])*0.001</f>
        <v>1.8970928168927523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375317362609879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793764155755285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18476.623913066109</v>
      </c>
      <c r="AP543" s="4">
        <f ca="1">SUMIFS(Calc_feasCrops[FeasHarvArea],Calc_feasCrops[CROP],calc_cropemis[[#This Row],[CROP]],Calc_feasCrops[YEAR],calc_cropemis[[#This Row],[YEAR]])</f>
        <v>1415.8419532536523</v>
      </c>
    </row>
    <row r="544" spans="25:42" ht="15.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2029342339939164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7216875421344E-3</v>
      </c>
      <c r="AD544" s="8">
        <f ca="1">(calc_cropemis[[#This Row],[EngyCH4_ha]]*calc_cropemis[[#This Row],[HarvArea]]+calc_cropemis[[#This Row],[RiceCH4_ha]]*calc_cropemis[[#This Row],[HarvArea]])*0.001</f>
        <v>1.9728070555524566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906901854186599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222317138343084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19214.038287377436</v>
      </c>
      <c r="AP544" s="4">
        <f ca="1">SUMIFS(Calc_feasCrops[FeasHarvArea],Calc_feasCrops[CROP],calc_cropemis[[#This Row],[CROP]],Calc_feasCrops[YEAR],calc_cropemis[[#This Row],[YEAR]])</f>
        <v>1472.3491492108067</v>
      </c>
    </row>
    <row r="545" spans="25:42" ht="15.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2430777382014842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861366385098607E-3</v>
      </c>
      <c r="AD545" s="8">
        <f ca="1">(calc_cropemis[[#This Row],[EngyCH4_ha]]*calc_cropemis[[#This Row],[HarvArea]]+calc_cropemis[[#This Row],[RiceCH4_ha]]*calc_cropemis[[#This Row],[HarvArea]])*0.001</f>
        <v>2.038642232652994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238647877554518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464475023980289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19855.23612266791</v>
      </c>
      <c r="AP545" s="4">
        <f ca="1">SUMIFS(Calc_feasCrops[FeasHarvArea],Calc_feasCrops[CROP],calc_cropemis[[#This Row],[CROP]],Calc_feasCrops[YEAR],calc_cropemis[[#This Row],[YEAR]])</f>
        <v>1521.4833849787212</v>
      </c>
    </row>
    <row r="546" spans="25:42" ht="15.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2780531868309826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067321147317302E-3</v>
      </c>
      <c r="AD546" s="8">
        <f ca="1">(calc_cropemis[[#This Row],[EngyCH4_ha]]*calc_cropemis[[#This Row],[HarvArea]]+calc_cropemis[[#This Row],[RiceCH4_ha]]*calc_cropemis[[#This Row],[HarvArea]])*0.001</f>
        <v>2.0960018204654526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39894555328812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546718096089579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0413.886454576896</v>
      </c>
      <c r="AP546" s="4">
        <f ca="1">SUMIFS(Calc_feasCrops[FeasHarvArea],Calc_feasCrops[CROP],calc_cropemis[[#This Row],[CROP]],Calc_feasCrops[YEAR],calc_cropemis[[#This Row],[YEAR]])</f>
        <v>1564.2921026772221</v>
      </c>
    </row>
    <row r="547" spans="25:42" ht="15.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2491376408123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99551567364911E-3</v>
      </c>
      <c r="AD562" s="8">
        <f ca="1">(calc_cropemis[[#This Row],[EngyCH4_ha]]*calc_cropemis[[#This Row],[HarvArea]]+calc_cropemis[[#This Row],[RiceCH4_ha]]*calc_cropemis[[#This Row],[HarvArea]])*0.001</f>
        <v>2.1688802634063359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73166188064455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921766156699109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6.41152252002939</v>
      </c>
      <c r="AP562" s="4">
        <f ca="1">SUMIFS(Calc_feasCrops[FeasHarvArea],Calc_feasCrops[CROP],calc_cropemis[[#This Row],[CROP]],Calc_feasCrops[YEAR],calc_cropemis[[#This Row],[YEAR]])</f>
        <v>1618.6828821291788</v>
      </c>
    </row>
    <row r="563" spans="25:42" ht="15.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853169606426075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869772638740384E-3</v>
      </c>
      <c r="AD563" s="8">
        <f ca="1">(calc_cropemis[[#This Row],[EngyCH4_ha]]*calc_cropemis[[#This Row],[HarvArea]]+calc_cropemis[[#This Row],[RiceCH4_ha]]*calc_cropemis[[#This Row],[HarvArea]])*0.001</f>
        <v>1.9439148017742385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22455274563672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6677186974727989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588.32573480926692</v>
      </c>
      <c r="AP563" s="4">
        <f ca="1">SUMIFS(Calc_feasCrops[FeasHarvArea],Calc_feasCrops[CROP],calc_cropemis[[#This Row],[CROP]],Calc_feasCrops[YEAR],calc_cropemis[[#This Row],[YEAR]])</f>
        <v>1450.7862269020006</v>
      </c>
    </row>
    <row r="564" spans="25:42" ht="15.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476146657957188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017799816333973E-3</v>
      </c>
      <c r="AD564" s="8">
        <f ca="1">(calc_cropemis[[#This Row],[EngyCH4_ha]]*calc_cropemis[[#This Row],[HarvArea]]+calc_cropemis[[#This Row],[RiceCH4_ha]]*calc_cropemis[[#This Row],[HarvArea]])*0.001</f>
        <v>2.0460827747171435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1389158785887015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604860884631722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19.24686761855799</v>
      </c>
      <c r="AP564" s="4">
        <f ca="1">SUMIFS(Calc_feasCrops[FeasHarvArea],Calc_feasCrops[CROP],calc_cropemis[[#This Row],[CROP]],Calc_feasCrops[YEAR],calc_cropemis[[#This Row],[YEAR]])</f>
        <v>1527.0364246168269</v>
      </c>
    </row>
    <row r="565" spans="25:42" ht="15.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3055235744558318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014501128541051E-3</v>
      </c>
      <c r="AD565" s="8">
        <f ca="1">(calc_cropemis[[#This Row],[EngyCH4_ha]]*calc_cropemis[[#This Row],[HarvArea]]+calc_cropemis[[#This Row],[RiceCH4_ha]]*calc_cropemis[[#This Row],[HarvArea]])*0.001</f>
        <v>2.1410531399753587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310265583811819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396732545084406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647.98964475809487</v>
      </c>
      <c r="AP565" s="4">
        <f ca="1">SUMIFS(Calc_feasCrops[FeasHarvArea],Calc_feasCrops[CROP],calc_cropemis[[#This Row],[CROP]],Calc_feasCrops[YEAR],calc_cropemis[[#This Row],[YEAR]])</f>
        <v>1597.9148899460254</v>
      </c>
    </row>
    <row r="566" spans="25:42" ht="15.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3582148379792547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31297843474388E-3</v>
      </c>
      <c r="AD566" s="8">
        <f ca="1">(calc_cropemis[[#This Row],[EngyCH4_ha]]*calc_cropemis[[#This Row],[HarvArea]]+calc_cropemis[[#This Row],[RiceCH4_ha]]*calc_cropemis[[#This Row],[HarvArea]])*0.001</f>
        <v>2.227466589279112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058278918689582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027154945465428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674.14267163593559</v>
      </c>
      <c r="AP566" s="4">
        <f ca="1">SUMIFS(Calc_feasCrops[FeasHarvArea],Calc_feasCrops[CROP],calc_cropemis[[#This Row],[CROP]],Calc_feasCrops[YEAR],calc_cropemis[[#This Row],[YEAR]])</f>
        <v>1662.4071413320198</v>
      </c>
    </row>
    <row r="567" spans="25:42" ht="15.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4113054006735821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661862408587529E-3</v>
      </c>
      <c r="AD567" s="8">
        <f ca="1">(calc_cropemis[[#This Row],[EngyCH4_ha]]*calc_cropemis[[#This Row],[HarvArea]]+calc_cropemis[[#This Row],[RiceCH4_ha]]*calc_cropemis[[#This Row],[HarvArea]])*0.001</f>
        <v>2.3145348875341844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81953885705856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69932834577647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700.49388852196091</v>
      </c>
      <c r="AP567" s="4">
        <f ca="1">SUMIFS(Calc_feasCrops[FeasHarvArea],Calc_feasCrops[CROP],calc_cropemis[[#This Row],[CROP]],Calc_feasCrops[YEAR],calc_cropemis[[#This Row],[YEAR]])</f>
        <v>1727.38812084458</v>
      </c>
    </row>
    <row r="568" spans="25:42" ht="15.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460052831509505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42675626603751E-3</v>
      </c>
      <c r="AD568" s="8">
        <f ca="1">(calc_cropemis[[#This Row],[EngyCH4_ha]]*calc_cropemis[[#This Row],[HarvArea]]+calc_cropemis[[#This Row],[RiceCH4_ha]]*calc_cropemis[[#This Row],[HarvArea]])*0.001</f>
        <v>2.3944804679121482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436716989527256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5178321472109229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724.68941513541654</v>
      </c>
      <c r="AP568" s="4">
        <f ca="1">SUMIFS(Calc_feasCrops[FeasHarvArea],Calc_feasCrops[CROP],calc_cropemis[[#This Row],[CROP]],Calc_feasCrops[YEAR],calc_cropemis[[#This Row],[YEAR]])</f>
        <v>1787.0532598764844</v>
      </c>
    </row>
    <row r="569" spans="25:42" ht="15.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364472181407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6440533462793E-2</v>
      </c>
      <c r="AD584" s="8">
        <f ca="1">(calc_cropemis[[#This Row],[EngyCH4_ha]]*calc_cropemis[[#This Row],[HarvArea]]+calc_cropemis[[#This Row],[RiceCH4_ha]]*calc_cropemis[[#This Row],[HarvArea]])*0.001</f>
        <v>1.7471932280755325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44776092609864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2921024289515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5.822784547658</v>
      </c>
      <c r="AP584" s="4">
        <f ca="1">SUMIFS(Calc_feasCrops[FeasHarvArea],Calc_feasCrops[CROP],calc_cropemis[[#This Row],[CROP]],Calc_feasCrops[YEAR],calc_cropemis[[#This Row],[YEAR]])</f>
        <v>13039.68604341547</v>
      </c>
    </row>
    <row r="585" spans="25:42" ht="15.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10.57060393794201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80833257975433E-2</v>
      </c>
      <c r="AD585" s="8">
        <f ca="1">(calc_cropemis[[#This Row],[EngyCH4_ha]]*calc_cropemis[[#This Row],[HarvArea]]+calc_cropemis[[#This Row],[RiceCH4_ha]]*calc_cropemis[[#This Row],[HarvArea]])*0.001</f>
        <v>1.7335745746452873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306692111384792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881724488553857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1912.242328178907</v>
      </c>
      <c r="AP585" s="4">
        <f ca="1">SUMIFS(Calc_feasCrops[FeasHarvArea],Calc_feasCrops[CROP],calc_cropemis[[#This Row],[CROP]],Calc_feasCrops[YEAR],calc_cropemis[[#This Row],[YEAR]])</f>
        <v>12938.047047675951</v>
      </c>
    </row>
    <row r="586" spans="25:42" ht="15.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11.185545210046849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307203529418337E-2</v>
      </c>
      <c r="AD586" s="8">
        <f ca="1">(calc_cropemis[[#This Row],[EngyCH4_ha]]*calc_cropemis[[#This Row],[HarvArea]]+calc_cropemis[[#This Row],[RiceCH4_ha]]*calc_cropemis[[#This Row],[HarvArea]])*0.001</f>
        <v>1.8344246831612746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977356914047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31114408978554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2605.232955196723</v>
      </c>
      <c r="AP586" s="4">
        <f ca="1">SUMIFS(Calc_feasCrops[FeasHarvArea],Calc_feasCrops[CROP],calc_cropemis[[#This Row],[CROP]],Calc_feasCrops[YEAR],calc_cropemis[[#This Row],[YEAR]])</f>
        <v>13690.713513732107</v>
      </c>
    </row>
    <row r="587" spans="25:42" ht="15.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11.806007576167344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44584454843649E-2</v>
      </c>
      <c r="AD587" s="8">
        <f ca="1">(calc_cropemis[[#This Row],[EngyCH4_ha]]*calc_cropemis[[#This Row],[HarvArea]]+calc_cropemis[[#This Row],[RiceCH4_ha]]*calc_cropemis[[#This Row],[HarvArea]])*0.001</f>
        <v>1.9361802487605052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848684405939462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7232536457708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13304.445422538638</v>
      </c>
      <c r="AP587" s="4">
        <f ca="1">SUMIFS(Calc_feasCrops[FeasHarvArea],Calc_feasCrops[CROP],calc_cropemis[[#This Row],[CROP]],Calc_feasCrops[YEAR],calc_cropemis[[#This Row],[YEAR]])</f>
        <v>14450.13760447542</v>
      </c>
    </row>
    <row r="588" spans="25:42" ht="15.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12.408127645396283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4538554957912E-2</v>
      </c>
      <c r="AD588" s="8">
        <f ca="1">(calc_cropemis[[#This Row],[EngyCH4_ha]]*calc_cropemis[[#This Row],[HarvArea]]+calc_cropemis[[#This Row],[RiceCH4_ha]]*calc_cropemis[[#This Row],[HarvArea]])*0.001</f>
        <v>2.0349276854279854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575006540354792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120998070231574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13982.987558581568</v>
      </c>
      <c r="AP588" s="4">
        <f ca="1">SUMIFS(Calc_feasCrops[FeasHarvArea],Calc_feasCrops[CROP],calc_cropemis[[#This Row],[CROP]],Calc_feasCrops[YEAR],calc_cropemis[[#This Row],[YEAR]])</f>
        <v>15187.111369623468</v>
      </c>
    </row>
    <row r="589" spans="25:42" ht="15.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12.676465989048523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80529606859503E-2</v>
      </c>
      <c r="AD589" s="8">
        <f ca="1">(calc_cropemis[[#This Row],[EngyCH4_ha]]*calc_cropemis[[#This Row],[HarvArea]]+calc_cropemis[[#This Row],[RiceCH4_ha]]*calc_cropemis[[#This Row],[HarvArea]])*0.001</f>
        <v>2.0789350602846133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344352134087332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48004987994882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14285.383844952126</v>
      </c>
      <c r="AP589" s="4">
        <f ca="1">SUMIFS(Calc_feasCrops[FeasHarvArea],Calc_feasCrops[CROP],calc_cropemis[[#This Row],[CROP]],Calc_feasCrops[YEAR],calc_cropemis[[#This Row],[YEAR]])</f>
        <v>15515.54805453289</v>
      </c>
    </row>
    <row r="590" spans="25:42" ht="15.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12.949075277851533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24191160690298E-2</v>
      </c>
      <c r="AD590" s="8">
        <f ca="1">(calc_cropemis[[#This Row],[EngyCH4_ha]]*calc_cropemis[[#This Row],[HarvArea]]+calc_cropemis[[#This Row],[RiceCH4_ha]]*calc_cropemis[[#This Row],[HarvArea]])*0.001</f>
        <v>2.1236428683394328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125942838928823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780216635692339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14592.593151837402</v>
      </c>
      <c r="AP590" s="4">
        <f ca="1">SUMIFS(Calc_feasCrops[FeasHarvArea],Calc_feasCrops[CROP],calc_cropemis[[#This Row],[CROP]],Calc_feasCrops[YEAR],calc_cropemis[[#This Row],[YEAR]])</f>
        <v>15849.212225934385</v>
      </c>
    </row>
    <row r="591" spans="25:42" ht="15.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313352942601047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44070098125238E-5</v>
      </c>
      <c r="AD595" s="8">
        <f ca="1">(calc_cropemis[[#This Row],[EngyCH4_ha]]*calc_cropemis[[#This Row],[HarvArea]]+calc_cropemis[[#This Row],[RiceCH4_ha]]*calc_cropemis[[#This Row],[HarvArea]])*0.001</f>
        <v>1.1531360141290562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26196857852105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57015872764508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5.2815319417632</v>
      </c>
      <c r="AP595" s="4">
        <f ca="1">SUMIFS(Calc_feasCrops[FeasHarvArea],Calc_feasCrops[CROP],calc_cropemis[[#This Row],[CROP]],Calc_feasCrops[YEAR],calc_cropemis[[#This Row],[YEAR]])</f>
        <v>8.6061068392306961</v>
      </c>
    </row>
    <row r="596" spans="25:42" ht="15.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925242569544768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30258292718112E-5</v>
      </c>
      <c r="AD596" s="8">
        <f ca="1">(calc_cropemis[[#This Row],[EngyCH4_ha]]*calc_cropemis[[#This Row],[HarvArea]]+calc_cropemis[[#This Row],[RiceCH4_ha]]*calc_cropemis[[#This Row],[HarvArea]])*0.001</f>
        <v>9.7173727513326394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6774826334131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34440222300765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44.3090554912351</v>
      </c>
      <c r="AP596" s="4">
        <f ca="1">SUMIFS(Calc_feasCrops[FeasHarvArea],Calc_feasCrops[CROP],calc_cropemis[[#This Row],[CROP]],Calc_feasCrops[YEAR],calc_cropemis[[#This Row],[YEAR]])</f>
        <v>7.252288287757727</v>
      </c>
    </row>
    <row r="597" spans="25:42" ht="15.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1913563478058669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47819584313144E-5</v>
      </c>
      <c r="AD597" s="8">
        <f ca="1">(calc_cropemis[[#This Row],[EngyCH4_ha]]*calc_cropemis[[#This Row],[HarvArea]]+calc_cropemis[[#This Row],[RiceCH4_ha]]*calc_cropemis[[#This Row],[HarvArea]])*0.001</f>
        <v>1.0153798222066955E-7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539597521956753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57874385981526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539.4201388134325</v>
      </c>
      <c r="AP597" s="4">
        <f ca="1">SUMIFS(Calc_feasCrops[FeasHarvArea],Calc_feasCrops[CROP],calc_cropemis[[#This Row],[CROP]],Calc_feasCrops[YEAR],calc_cropemis[[#This Row],[YEAR]])</f>
        <v>7.5780021829514226</v>
      </c>
    </row>
    <row r="598" spans="25:42" ht="15.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4445445568501701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220813465446893E-5</v>
      </c>
      <c r="AD598" s="8">
        <f ca="1">(calc_cropemis[[#This Row],[EngyCH4_ha]]*calc_cropemis[[#This Row],[HarvArea]]+calc_cropemis[[#This Row],[RiceCH4_ha]]*calc_cropemis[[#This Row],[HarvArea]])*0.001</f>
        <v>1.056902581395858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79540115943931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941313043425519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725.0543666758167</v>
      </c>
      <c r="AP598" s="4">
        <f ca="1">SUMIFS(Calc_feasCrops[FeasHarvArea],Calc_feasCrops[CROP],calc_cropemis[[#This Row],[CROP]],Calc_feasCrops[YEAR],calc_cropemis[[#This Row],[YEAR]])</f>
        <v>7.8878956365103079</v>
      </c>
    </row>
    <row r="599" spans="25:42" ht="15.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675157610680497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68127914677E-5</v>
      </c>
      <c r="AD599" s="8">
        <f ca="1">(calc_cropemis[[#This Row],[EngyCH4_ha]]*calc_cropemis[[#This Row],[HarvArea]]+calc_cropemis[[#This Row],[RiceCH4_ha]]*calc_cropemis[[#This Row],[HarvArea]])*0.001</f>
        <v>1.0947230246788173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44590460794929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54897542339835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894.136790949723</v>
      </c>
      <c r="AP599" s="4">
        <f ca="1">SUMIFS(Calc_feasCrops[FeasHarvArea],Calc_feasCrops[CROP],calc_cropemis[[#This Row],[CROP]],Calc_feasCrops[YEAR],calc_cropemis[[#This Row],[YEAR]])</f>
        <v>8.1701578949187805</v>
      </c>
    </row>
    <row r="600" spans="25:42" ht="15.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877641419966353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14133051164616E-5</v>
      </c>
      <c r="AD600" s="8">
        <f ca="1">(calc_cropemis[[#This Row],[EngyCH4_ha]]*calc_cropemis[[#This Row],[HarvArea]]+calc_cropemis[[#This Row],[RiceCH4_ha]]*calc_cropemis[[#This Row],[HarvArea]])*0.001</f>
        <v>1.1279302837546525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16323068936277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281441899598189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5042.5952271987708</v>
      </c>
      <c r="AP600" s="4">
        <f ca="1">SUMIFS(Calc_feasCrops[FeasHarvArea],Calc_feasCrops[CROP],calc_cropemis[[#This Row],[CROP]],Calc_feasCrops[YEAR],calc_cropemis[[#This Row],[YEAR]])</f>
        <v>8.4179909483860254</v>
      </c>
    </row>
    <row r="601" spans="25:42" ht="15.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7.0823129995572619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9841414517269E-5</v>
      </c>
      <c r="AD601" s="8">
        <f ca="1">(calc_cropemis[[#This Row],[EngyCH4_ha]]*calc_cropemis[[#This Row],[HarvArea]]+calc_cropemis[[#This Row],[RiceCH4_ha]]*calc_cropemis[[#This Row],[HarvArea]])*0.001</f>
        <v>1.1614963362351286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531352479498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4755860532233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5192.6577075415444</v>
      </c>
      <c r="AP601" s="4">
        <f ca="1">SUMIFS(Calc_feasCrops[FeasHarvArea],Calc_feasCrops[CROP],calc_cropemis[[#This Row],[CROP]],Calc_feasCrops[YEAR],calc_cropemis[[#This Row],[YEAR]])</f>
        <v>8.6685017556791113</v>
      </c>
    </row>
    <row r="602" spans="25:42" ht="15.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17851644740519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17385996992489E-3</v>
      </c>
      <c r="AD614" s="8">
        <f ca="1">(calc_cropemis[[#This Row],[EngyCH4_ha]]*calc_cropemis[[#This Row],[HarvArea]]+calc_cropemis[[#This Row],[RiceCH4_ha]]*calc_cropemis[[#This Row],[HarvArea]])*0.001</f>
        <v>5.882290244164375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07616366676859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6965158882562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39.71726658868</v>
      </c>
      <c r="AP614" s="4">
        <f ca="1">SUMIFS(Calc_feasCrops[FeasHarvArea],Calc_feasCrops[CROP],calc_cropemis[[#This Row],[CROP]],Calc_feasCrops[YEAR],calc_cropemis[[#This Row],[YEAR]])</f>
        <v>2553.4458714553857</v>
      </c>
    </row>
    <row r="615" spans="25:42" ht="15.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899843472616084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67880045603303E-2</v>
      </c>
      <c r="AD617" s="8">
        <f ca="1">(calc_cropemis[[#This Row],[EngyCH4_ha]]*calc_cropemis[[#This Row],[HarvArea]]+calc_cropemis[[#This Row],[RiceCH4_ha]]*calc_cropemis[[#This Row],[HarvArea]])*0.001</f>
        <v>6.2155582985502474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57313401688736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727324348792393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3408.13234405994</v>
      </c>
      <c r="AP617" s="4">
        <f ca="1">SUMIFS(Calc_feasCrops[FeasHarvArea],Calc_feasCrops[CROP],calc_cropemis[[#This Row],[CROP]],Calc_feasCrops[YEAR],calc_cropemis[[#This Row],[YEAR]])</f>
        <v>4638.8074023680374</v>
      </c>
    </row>
    <row r="618" spans="25:42" ht="15.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6420015572722648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557634838445202E-2</v>
      </c>
      <c r="AD618" s="8">
        <f ca="1">(calc_cropemis[[#This Row],[EngyCH4_ha]]*calc_cropemis[[#This Row],[HarvArea]]+calc_cropemis[[#This Row],[RiceCH4_ha]]*calc_cropemis[[#This Row],[HarvArea]])*0.001</f>
        <v>5.9728671489085691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082206540610767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269422147296973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58828.13090713846</v>
      </c>
      <c r="AP618" s="4">
        <f ca="1">SUMIFS(Calc_feasCrops[FeasHarvArea],Calc_feasCrops[CROP],calc_cropemis[[#This Row],[CROP]],Calc_feasCrops[YEAR],calc_cropemis[[#This Row],[YEAR]])</f>
        <v>4457.6816776347314</v>
      </c>
    </row>
    <row r="619" spans="25:42" ht="15.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8312211045083613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10064537093245E-2</v>
      </c>
      <c r="AD619" s="8">
        <f ca="1">(calc_cropemis[[#This Row],[EngyCH4_ha]]*calc_cropemis[[#This Row],[HarvArea]]+calc_cropemis[[#This Row],[RiceCH4_ha]]*calc_cropemis[[#This Row],[HarvArea]])*0.001</f>
        <v>6.2831864060107842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709935446070011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854922983249683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77470.98303064948</v>
      </c>
      <c r="AP619" s="4">
        <f ca="1">SUMIFS(Calc_feasCrops[FeasHarvArea],Calc_feasCrops[CROP],calc_cropemis[[#This Row],[CROP]],Calc_feasCrops[YEAR],calc_cropemis[[#This Row],[YEAR]])</f>
        <v>4689.2797413643984</v>
      </c>
    </row>
    <row r="620" spans="25:42" ht="15.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4.0090943312759055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23372080804374E-2</v>
      </c>
      <c r="AD620" s="8">
        <f ca="1">(calc_cropemis[[#This Row],[EngyCH4_ha]]*calc_cropemis[[#This Row],[HarvArea]]+calc_cropemis[[#This Row],[RiceCH4_ha]]*calc_cropemis[[#This Row],[HarvArea]])*0.001</f>
        <v>6.5748977455374854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00023349673207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405314972276358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94995.93915593531</v>
      </c>
      <c r="AP620" s="4">
        <f ca="1">SUMIFS(Calc_feasCrops[FeasHarvArea],Calc_feasCrops[CROP],calc_cropemis[[#This Row],[CROP]],Calc_feasCrops[YEAR],calc_cropemis[[#This Row],[YEAR]])</f>
        <v>4906.9903083245354</v>
      </c>
    </row>
    <row r="621" spans="25:42" ht="15.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4.1698988083343638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7782651239437E-2</v>
      </c>
      <c r="AD621" s="8">
        <f ca="1">(calc_cropemis[[#This Row],[EngyCH4_ha]]*calc_cropemis[[#This Row],[HarvArea]]+calc_cropemis[[#This Row],[RiceCH4_ha]]*calc_cropemis[[#This Row],[HarvArea]])*0.001</f>
        <v>6.8386164077390596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833486302371762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02891238142747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410839.19705602335</v>
      </c>
      <c r="AP621" s="4">
        <f ca="1">SUMIFS(Calc_feasCrops[FeasHarvArea],Calc_feasCrops[CROP],calc_cropemis[[#This Row],[CROP]],Calc_feasCrops[YEAR],calc_cropemis[[#This Row],[YEAR]])</f>
        <v>5103.8093266013966</v>
      </c>
    </row>
    <row r="622" spans="25:42" ht="15.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4.3108706316286458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3897880459704E-2</v>
      </c>
      <c r="AD622" s="8">
        <f ca="1">(calc_cropemis[[#This Row],[EngyCH4_ha]]*calc_cropemis[[#This Row],[HarvArea]]+calc_cropemis[[#This Row],[RiceCH4_ha]]*calc_cropemis[[#This Row],[HarvArea]])*0.001</f>
        <v>7.0698096016559754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301155153871012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339099450191748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424728.44313892309</v>
      </c>
      <c r="AP622" s="4">
        <f ca="1">SUMIFS(Calc_feasCrops[FeasHarvArea],Calc_feasCrops[CROP],calc_cropemis[[#This Row],[CROP]],Calc_feasCrops[YEAR],calc_cropemis[[#This Row],[YEAR]])</f>
        <v>5276.3538749437475</v>
      </c>
    </row>
    <row r="623" spans="25:42" ht="15.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4.4554985838980485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362575594752475E-2</v>
      </c>
      <c r="AD623" s="8">
        <f ca="1">(calc_cropemis[[#This Row],[EngyCH4_ha]]*calc_cropemis[[#This Row],[HarvArea]]+calc_cropemis[[#This Row],[RiceCH4_ha]]*calc_cropemis[[#This Row],[HarvArea]])*0.001</f>
        <v>7.3069988316273169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780953079101247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786620798766826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438977.90925629216</v>
      </c>
      <c r="AP623" s="4">
        <f ca="1">SUMIFS(Calc_feasCrops[FeasHarvArea],Calc_feasCrops[CROP],calc_cropemis[[#This Row],[CROP]],Calc_feasCrops[YEAR],calc_cropemis[[#This Row],[YEAR]])</f>
        <v>5453.3733964257781</v>
      </c>
    </row>
    <row r="624" spans="25:42" ht="15.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496719328045662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43960987912067E-3</v>
      </c>
      <c r="AD626" s="8">
        <f ca="1">(calc_cropemis[[#This Row],[EngyCH4_ha]]*calc_cropemis[[#This Row],[HarvArea]]+calc_cropemis[[#This Row],[RiceCH4_ha]]*calc_cropemis[[#This Row],[HarvArea]])*0.001</f>
        <v>9.7455847932471851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990171848280229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19738490476622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2.28645201024403</v>
      </c>
      <c r="AP626" s="4">
        <f ca="1">SUMIFS(Calc_feasCrops[FeasHarvArea],Calc_feasCrops[CROP],calc_cropemis[[#This Row],[CROP]],Calc_feasCrops[YEAR],calc_cropemis[[#This Row],[YEAR]])</f>
        <v>888.98064572891997</v>
      </c>
    </row>
    <row r="627" spans="25:42" ht="15.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33916918912136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201800421833107E-4</v>
      </c>
      <c r="AD627" s="8">
        <f ca="1">(calc_cropemis[[#This Row],[EngyCH4_ha]]*calc_cropemis[[#This Row],[HarvArea]]+calc_cropemis[[#This Row],[RiceCH4_ha]]*calc_cropemis[[#This Row],[HarvArea]])*0.001</f>
        <v>5.3633072278807017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25778947753097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149009306432173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1.35872767248253</v>
      </c>
      <c r="AP627" s="4">
        <f ca="1">SUMIFS(Calc_feasCrops[FeasHarvArea],Calc_feasCrops[CROP],calc_cropemis[[#This Row],[CROP]],Calc_feasCrops[YEAR],calc_cropemis[[#This Row],[YEAR]])</f>
        <v>462.63041218265812</v>
      </c>
    </row>
    <row r="628" spans="25:42" ht="15.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442858342235743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185809978130215E-4</v>
      </c>
      <c r="AD628" s="8">
        <f ca="1">(calc_cropemis[[#This Row],[EngyCH4_ha]]*calc_cropemis[[#This Row],[HarvArea]]+calc_cropemis[[#This Row],[RiceCH4_ha]]*calc_cropemis[[#This Row],[HarvArea]])*0.001</f>
        <v>3.0246209671260518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87701939392156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9303358028281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10.61527769832628</v>
      </c>
      <c r="AP628" s="4">
        <f ca="1">SUMIFS(Calc_feasCrops[FeasHarvArea],Calc_feasCrops[CROP],calc_cropemis[[#This Row],[CROP]],Calc_feasCrops[YEAR],calc_cropemis[[#This Row],[YEAR]])</f>
        <v>225.73409270305589</v>
      </c>
    </row>
    <row r="629" spans="25:42" ht="15.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3010427012098835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705327112271373E-4</v>
      </c>
      <c r="AD629" s="8">
        <f ca="1">(calc_cropemis[[#This Row],[EngyCH4_ha]]*calc_cropemis[[#This Row],[HarvArea]]+calc_cropemis[[#This Row],[RiceCH4_ha]]*calc_cropemis[[#This Row],[HarvArea]])*0.001</f>
        <v>2.1337045268052997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30184273369818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689384981935955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48.57754949251648</v>
      </c>
      <c r="AP629" s="4">
        <f ca="1">SUMIFS(Calc_feasCrops[FeasHarvArea],Calc_feasCrops[CROP],calc_cropemis[[#This Row],[CROP]],Calc_feasCrops[YEAR],calc_cropemis[[#This Row],[YEAR]])</f>
        <v>159.24304588566474</v>
      </c>
    </row>
    <row r="630" spans="25:42" ht="15.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3664710210088027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47158508012094E-4</v>
      </c>
      <c r="AD630" s="8">
        <f ca="1">(calc_cropemis[[#This Row],[EngyCH4_ha]]*calc_cropemis[[#This Row],[HarvArea]]+calc_cropemis[[#This Row],[RiceCH4_ha]]*calc_cropemis[[#This Row],[HarvArea]])*0.001</f>
        <v>2.2410066945253867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177720361081039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629258097788405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56.04938682275633</v>
      </c>
      <c r="AP630" s="4">
        <f ca="1">SUMIFS(Calc_feasCrops[FeasHarvArea],Calc_feasCrops[CROP],calc_cropemis[[#This Row],[CROP]],Calc_feasCrops[YEAR],calc_cropemis[[#This Row],[YEAR]])</f>
        <v>167.25124186745091</v>
      </c>
    </row>
    <row r="631" spans="25:42" ht="15.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0.14282215832116077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24807007079431E-4</v>
      </c>
      <c r="AD631" s="8">
        <f ca="1">(calc_cropemis[[#This Row],[EngyCH4_ha]]*calc_cropemis[[#This Row],[HarvArea]]+calc_cropemis[[#This Row],[RiceCH4_ha]]*calc_cropemis[[#This Row],[HarvArea]])*0.001</f>
        <v>2.3422773553441068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948153997013556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16300489852854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163.10122855196789</v>
      </c>
      <c r="AP631" s="4">
        <f ca="1">SUMIFS(Calc_feasCrops[FeasHarvArea],Calc_feasCrops[CROP],calc_cropemis[[#This Row],[CROP]],Calc_feasCrops[YEAR],calc_cropemis[[#This Row],[YEAR]])</f>
        <v>174.8092932682101</v>
      </c>
    </row>
    <row r="632" spans="25:42" ht="15.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0.148383759727744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95397588673066E-4</v>
      </c>
      <c r="AD632" s="8">
        <f ca="1">(calc_cropemis[[#This Row],[EngyCH4_ha]]*calc_cropemis[[#This Row],[HarvArea]]+calc_cropemis[[#This Row],[RiceCH4_ha]]*calc_cropemis[[#This Row],[HarvArea]])*0.001</f>
        <v>2.4334873831662414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542705665632646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31522053841893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169.45251208382945</v>
      </c>
      <c r="AP632" s="4">
        <f ca="1">SUMIFS(Calc_feasCrops[FeasHarvArea],Calc_feasCrops[CROP],calc_cropemis[[#This Row],[CROP]],Calc_feasCrops[YEAR],calc_cropemis[[#This Row],[YEAR]])</f>
        <v>181.61649757566866</v>
      </c>
    </row>
    <row r="633" spans="25:42" ht="15.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0.15319428032515167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34912261349716E-4</v>
      </c>
      <c r="AD633" s="8">
        <f ca="1">(calc_cropemis[[#This Row],[EngyCH4_ha]]*calc_cropemis[[#This Row],[HarvArea]]+calc_cropemis[[#This Row],[RiceCH4_ha]]*calc_cropemis[[#This Row],[HarvArea]])*0.001</f>
        <v>2.5123797174872696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921916990709374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006248368057996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174.94607014676944</v>
      </c>
      <c r="AP633" s="4">
        <f ca="1">SUMIFS(Calc_feasCrops[FeasHarvArea],Calc_feasCrops[CROP],calc_cropemis[[#This Row],[CROP]],Calc_feasCrops[YEAR],calc_cropemis[[#This Row],[YEAR]])</f>
        <v>187.50440541692956</v>
      </c>
    </row>
    <row r="634" spans="25:42" ht="15.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0.15736128761311804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62123316486563E-4</v>
      </c>
      <c r="AD634" s="8">
        <f ca="1">(calc_cropemis[[#This Row],[EngyCH4_ha]]*calc_cropemis[[#This Row],[HarvArea]]+calc_cropemis[[#This Row],[RiceCH4_ha]]*calc_cropemis[[#This Row],[HarvArea]])*0.001</f>
        <v>2.5807184607529311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116628358609502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4835972868451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179.70474356300514</v>
      </c>
      <c r="AP634" s="4">
        <f ca="1">SUMIFS(Calc_feasCrops[FeasHarvArea],Calc_feasCrops[CROP],calc_cropemis[[#This Row],[CROP]],Calc_feasCrops[YEAR],calc_cropemis[[#This Row],[YEAR]])</f>
        <v>192.60467562440584</v>
      </c>
    </row>
    <row r="635" spans="25:42" ht="15.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7359203245055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1177985658183E-4</v>
      </c>
      <c r="AD639" s="8">
        <f ca="1">(calc_cropemis[[#This Row],[EngyCH4_ha]]*calc_cropemis[[#This Row],[HarvArea]]+calc_cropemis[[#This Row],[RiceCH4_ha]]*calc_cropemis[[#This Row],[HarvArea]])*0.001</f>
        <v>1.442660970070595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848661979573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683749579693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5025232200387</v>
      </c>
      <c r="AP639" s="4">
        <f ca="1">SUMIFS(Calc_feasCrops[FeasHarvArea],Calc_feasCrops[CROP],calc_cropemis[[#This Row],[CROP]],Calc_feasCrops[YEAR],calc_cropemis[[#This Row],[YEAR]])</f>
        <v>107.66895048883802</v>
      </c>
    </row>
    <row r="640" spans="25:42" ht="15.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8.3948953486308944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45630208358536E-4</v>
      </c>
      <c r="AD640" s="8">
        <f ca="1">(calc_cropemis[[#This Row],[EngyCH4_ha]]*calc_cropemis[[#This Row],[HarvArea]]+calc_cropemis[[#This Row],[RiceCH4_ha]]*calc_cropemis[[#This Row],[HarvArea]])*0.001</f>
        <v>1.3767592862842475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849757308983102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976271036236936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85.5406741462741</v>
      </c>
      <c r="AP640" s="4">
        <f ca="1">SUMIFS(Calc_feasCrops[FeasHarvArea],Calc_feasCrops[CROP],calc_cropemis[[#This Row],[CROP]],Calc_feasCrops[YEAR],calc_cropemis[[#This Row],[YEAR]])</f>
        <v>102.75056337230289</v>
      </c>
    </row>
    <row r="641" spans="25:42" ht="15.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8.81746429723958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402649505919735E-4</v>
      </c>
      <c r="AD641" s="8">
        <f ca="1">(calc_cropemis[[#This Row],[EngyCH4_ha]]*calc_cropemis[[#This Row],[HarvArea]]+calc_cropemis[[#This Row],[RiceCH4_ha]]*calc_cropemis[[#This Row],[HarvArea]])*0.001</f>
        <v>1.446060415116933E-6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51614291867754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83823433819487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140.1829016304757</v>
      </c>
      <c r="AP641" s="4">
        <f ca="1">SUMIFS(Calc_feasCrops[FeasHarvArea],Calc_feasCrops[CROP],calc_cropemis[[#This Row],[CROP]],Calc_feasCrops[YEAR],calc_cropemis[[#This Row],[YEAR]])</f>
        <v>107.92265852418176</v>
      </c>
    </row>
    <row r="642" spans="25:42" ht="15.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9.2160401164651462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776940404635738E-4</v>
      </c>
      <c r="AD642" s="8">
        <f ca="1">(calc_cropemis[[#This Row],[EngyCH4_ha]]*calc_cropemis[[#This Row],[HarvArea]]+calc_cropemis[[#This Row],[RiceCH4_ha]]*calc_cropemis[[#This Row],[HarvArea]])*0.001</f>
        <v>1.5114266808794528E-6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73874948335786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517134044461229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191.7225868239414</v>
      </c>
      <c r="AP642" s="4">
        <f ca="1">SUMIFS(Calc_feasCrops[FeasHarvArea],Calc_feasCrops[CROP],calc_cropemis[[#This Row],[CROP]],Calc_feasCrops[YEAR],calc_cropemis[[#This Row],[YEAR]])</f>
        <v>112.8010862199699</v>
      </c>
    </row>
    <row r="643" spans="25:42" ht="15.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9.5747795289674198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13875225645516E-4</v>
      </c>
      <c r="AD643" s="8">
        <f ca="1">(calc_cropemis[[#This Row],[EngyCH4_ha]]*calc_cropemis[[#This Row],[HarvArea]]+calc_cropemis[[#This Row],[RiceCH4_ha]]*calc_cropemis[[#This Row],[HarvArea]])*0.001</f>
        <v>1.5702597927894435E-6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763979787103658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627179116322572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238.1110416548961</v>
      </c>
      <c r="AP643" s="4">
        <f ca="1">SUMIFS(Calc_feasCrops[FeasHarvArea],Calc_feasCrops[CROP],calc_cropemis[[#This Row],[CROP]],Calc_feasCrops[YEAR],calc_cropemis[[#This Row],[YEAR]])</f>
        <v>117.19193032316282</v>
      </c>
    </row>
    <row r="644" spans="25:42" ht="15.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9.8847750112001392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740794819474E-4</v>
      </c>
      <c r="AD644" s="8">
        <f ca="1">(calc_cropemis[[#This Row],[EngyCH4_ha]]*calc_cropemis[[#This Row],[HarvArea]]+calc_cropemis[[#This Row],[RiceCH4_ha]]*calc_cropemis[[#This Row],[HarvArea]])*0.001</f>
        <v>1.6210989207530416E-6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79237842562515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586396156210915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278.1964376950132</v>
      </c>
      <c r="AP644" s="4">
        <f ca="1">SUMIFS(Calc_feasCrops[FeasHarvArea],Calc_feasCrops[CROP],calc_cropemis[[#This Row],[CROP]],Calc_feasCrops[YEAR],calc_cropemis[[#This Row],[YEAR]])</f>
        <v>120.98616588173657</v>
      </c>
    </row>
    <row r="645" spans="25:42" ht="15.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0.10152943428145463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007386488196239E-4</v>
      </c>
      <c r="AD645" s="8">
        <f ca="1">(calc_cropemis[[#This Row],[EngyCH4_ha]]*calc_cropemis[[#This Row],[HarvArea]]+calc_cropemis[[#This Row],[RiceCH4_ha]]*calc_cropemis[[#This Row],[HarvArea]])*0.001</f>
        <v>1.6650784277016102E-6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682017309697651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1416187975243698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1312.8731920827902</v>
      </c>
      <c r="AP645" s="4">
        <f ca="1">SUMIFS(Calc_feasCrops[FeasHarvArea],Calc_feasCrops[CROP],calc_cropemis[[#This Row],[CROP]],Calc_feasCrops[YEAR],calc_cropemis[[#This Row],[YEAR]])</f>
        <v>124.26845288776629</v>
      </c>
    </row>
    <row r="646" spans="25:42" ht="15.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3367204088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387946502E-3</v>
      </c>
      <c r="AD650" s="8">
        <f ca="1">(calc_cropemis[[#This Row],[EngyCH4_ha]]*calc_cropemis[[#This Row],[HarvArea]]+calc_cropemis[[#This Row],[RiceCH4_ha]]*calc_cropemis[[#This Row],[HarvArea]])*0.001</f>
        <v>1.09563858938796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949601186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2135853071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60219339</v>
      </c>
      <c r="AP650" s="4">
        <f ca="1">SUMIFS(Calc_feasCrops[FeasHarvArea],Calc_feasCrops[CROP],calc_cropemis[[#This Row],[CROP]],Calc_feasCrops[YEAR],calc_cropemis[[#This Row],[YEAR]])</f>
        <v>817.69909550336706</v>
      </c>
    </row>
    <row r="651" spans="25:42" ht="15.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69973688666991252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26953730279209E-3</v>
      </c>
      <c r="AD651" s="8">
        <f ca="1">(calc_cropemis[[#This Row],[EngyCH4_ha]]*calc_cropemis[[#This Row],[HarvArea]]+calc_cropemis[[#This Row],[RiceCH4_ha]]*calc_cropemis[[#This Row],[HarvArea]])*0.001</f>
        <v>1.1475655343762494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3213514480652406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51913772998528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1516.033713468325</v>
      </c>
      <c r="AP651" s="4">
        <f ca="1">SUMIFS(Calc_feasCrops[FeasHarvArea],Calc_feasCrops[CROP],calc_cropemis[[#This Row],[CROP]],Calc_feasCrops[YEAR],calc_cropemis[[#This Row],[YEAR]])</f>
        <v>856.45331277942046</v>
      </c>
    </row>
    <row r="652" spans="25:42" ht="15.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73465116139411757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330799213981042E-3</v>
      </c>
      <c r="AD652" s="8">
        <f ca="1">(calc_cropemis[[#This Row],[EngyCH4_ha]]*calc_cropemis[[#This Row],[HarvArea]]+calc_cropemis[[#This Row],[RiceCH4_ha]]*calc_cropemis[[#This Row],[HarvArea]])*0.001</f>
        <v>1.2048247972427821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71782734522726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732263944865179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2589.603974459391</v>
      </c>
      <c r="AP652" s="4">
        <f ca="1">SUMIFS(Calc_feasCrops[FeasHarvArea],Calc_feasCrops[CROP],calc_cropemis[[#This Row],[CROP]],Calc_feasCrops[YEAR],calc_cropemis[[#This Row],[YEAR]])</f>
        <v>899.18715577166824</v>
      </c>
    </row>
    <row r="653" spans="25:42" ht="15.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76755727406250052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65403195731606E-3</v>
      </c>
      <c r="AD653" s="8">
        <f ca="1">(calc_cropemis[[#This Row],[EngyCH4_ha]]*calc_cropemis[[#This Row],[HarvArea]]+calc_cropemis[[#This Row],[RiceCH4_ha]]*calc_cropemis[[#This Row],[HarvArea]])*0.001</f>
        <v>1.2587906828319338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463430948989119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750475686554449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3601.425764963486</v>
      </c>
      <c r="AP653" s="4">
        <f ca="1">SUMIFS(Calc_feasCrops[FeasHarvArea],Calc_feasCrops[CROP],calc_cropemis[[#This Row],[CROP]],Calc_feasCrops[YEAR],calc_cropemis[[#This Row],[YEAR]])</f>
        <v>939.46307911144197</v>
      </c>
    </row>
    <row r="654" spans="25:42" ht="15.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79713874113676519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85373274443838E-3</v>
      </c>
      <c r="AD654" s="8">
        <f ca="1">(calc_cropemis[[#This Row],[EngyCH4_ha]]*calc_cropemis[[#This Row],[HarvArea]]+calc_cropemis[[#This Row],[RiceCH4_ha]]*calc_cropemis[[#This Row],[HarvArea]])*0.001</f>
        <v>1.3073041637093907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44478526568862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66581313206047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24511.018863439054</v>
      </c>
      <c r="AP654" s="4">
        <f ca="1">SUMIFS(Calc_feasCrops[FeasHarvArea],Calc_feasCrops[CROP],calc_cropemis[[#This Row],[CROP]],Calc_feasCrops[YEAR],calc_cropemis[[#This Row],[YEAR]])</f>
        <v>975.6697532989366</v>
      </c>
    </row>
    <row r="655" spans="25:42" ht="15.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0.82266180160069013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65409343142222E-3</v>
      </c>
      <c r="AD655" s="8">
        <f ca="1">(calc_cropemis[[#This Row],[EngyCH4_ha]]*calc_cropemis[[#This Row],[HarvArea]]+calc_cropemis[[#This Row],[RiceCH4_ha]]*calc_cropemis[[#This Row],[HarvArea]])*0.001</f>
        <v>1.3491618749122275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91503432126196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55571561143571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25295.821036761885</v>
      </c>
      <c r="AP655" s="4">
        <f ca="1">SUMIFS(Calc_feasCrops[FeasHarvArea],Calc_feasCrops[CROP],calc_cropemis[[#This Row],[CROP]],Calc_feasCrops[YEAR],calc_cropemis[[#This Row],[YEAR]])</f>
        <v>1006.9090806847311</v>
      </c>
    </row>
    <row r="656" spans="25:42" ht="15.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0.84468233113066526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124678015706265E-3</v>
      </c>
      <c r="AD656" s="8">
        <f ca="1">(calc_cropemis[[#This Row],[EngyCH4_ha]]*calc_cropemis[[#This Row],[HarvArea]]+calc_cropemis[[#This Row],[RiceCH4_ha]]*calc_cropemis[[#This Row],[HarvArea]])*0.001</f>
        <v>1.3852754501984689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022026419914392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1369513993393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25972.924766436885</v>
      </c>
      <c r="AP656" s="4">
        <f ca="1">SUMIFS(Calc_feasCrops[FeasHarvArea],Calc_feasCrops[CROP],calc_cropemis[[#This Row],[CROP]],Calc_feasCrops[YEAR],calc_cropemis[[#This Row],[YEAR]])</f>
        <v>1033.8614335253224</v>
      </c>
    </row>
    <row r="657" spans="25:42" ht="15.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200049721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758748856E-2</v>
      </c>
      <c r="AD661" s="8">
        <f ca="1">(calc_cropemis[[#This Row],[EngyCH4_ha]]*calc_cropemis[[#This Row],[HarvArea]]+calc_cropemis[[#This Row],[RiceCH4_ha]]*calc_cropemis[[#This Row],[HarvArea]])*0.001</f>
        <v>7.6402568225882638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572500037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73269154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70061290849</v>
      </c>
      <c r="AP661" s="4">
        <f ca="1">SUMIFS(Calc_feasCrops[FeasHarvArea],Calc_feasCrops[CROP],calc_cropemis[[#This Row],[CROP]],Calc_feasCrops[YEAR],calc_cropemis[[#This Row],[YEAR]])</f>
        <v>5702.0911400480236</v>
      </c>
    </row>
    <row r="662" spans="25:42" ht="15.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4.876378614644295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813771497277967E-2</v>
      </c>
      <c r="AD662" s="8">
        <f ca="1">(calc_cropemis[[#This Row],[EngyCH4_ha]]*calc_cropemis[[#This Row],[HarvArea]]+calc_cropemis[[#This Row],[RiceCH4_ha]]*calc_cropemis[[#This Row],[HarvArea]])*0.001</f>
        <v>7.9972403018035908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77207138943928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08894718859934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97619.020446349401</v>
      </c>
      <c r="AP662" s="4">
        <f ca="1">SUMIFS(Calc_feasCrops[FeasHarvArea],Calc_feasCrops[CROP],calc_cropemis[[#This Row],[CROP]],Calc_feasCrops[YEAR],calc_cropemis[[#This Row],[YEAR]])</f>
        <v>5968.5157356138643</v>
      </c>
    </row>
    <row r="663" spans="25:42" ht="15.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1182284751213505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647670710619984E-2</v>
      </c>
      <c r="AD663" s="8">
        <f ca="1">(calc_cropemis[[#This Row],[EngyCH4_ha]]*calc_cropemis[[#This Row],[HarvArea]]+calc_cropemis[[#This Row],[RiceCH4_ha]]*calc_cropemis[[#This Row],[HarvArea]])*0.001</f>
        <v>8.393873050004123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79535177565144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83730166652057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02460.55313701363</v>
      </c>
      <c r="AP663" s="4">
        <f ca="1">SUMIFS(Calc_feasCrops[FeasHarvArea],Calc_feasCrops[CROP],calc_cropemis[[#This Row],[CROP]],Calc_feasCrops[YEAR],calc_cropemis[[#This Row],[YEAR]])</f>
        <v>6264.5314497297404</v>
      </c>
    </row>
    <row r="664" spans="25:42" ht="15.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5.3475412674626908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38342066665069E-2</v>
      </c>
      <c r="AD664" s="8">
        <f ca="1">(calc_cropemis[[#This Row],[EngyCH4_ha]]*calc_cropemis[[#This Row],[HarvArea]]+calc_cropemis[[#This Row],[RiceCH4_ha]]*calc_cropemis[[#This Row],[HarvArea]])*0.001</f>
        <v>8.7699450594916524E-5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740271952633235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546862774617821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07051.10935366043</v>
      </c>
      <c r="AP664" s="4">
        <f ca="1">SUMIFS(Calc_feasCrops[FeasHarvArea],Calc_feasCrops[CROP],calc_cropemis[[#This Row],[CROP]],Calc_feasCrops[YEAR],calc_cropemis[[#This Row],[YEAR]])</f>
        <v>6545.2022338556126</v>
      </c>
    </row>
    <row r="665" spans="25:42" ht="15.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5.5542101319672943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50937075786561E-2</v>
      </c>
      <c r="AD665" s="8">
        <f ca="1">(calc_cropemis[[#This Row],[EngyCH4_ha]]*calc_cropemis[[#This Row],[HarvArea]]+calc_cropemis[[#This Row],[RiceCH4_ha]]*calc_cropemis[[#This Row],[HarvArea]])*0.001</f>
        <v>9.1088811231067123E-5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2588832791241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186356921498216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11188.36236537521</v>
      </c>
      <c r="AP665" s="4">
        <f ca="1">SUMIFS(Calc_feasCrops[FeasHarvArea],Calc_feasCrops[CROP],calc_cropemis[[#This Row],[CROP]],Calc_feasCrops[YEAR],calc_cropemis[[#This Row],[YEAR]])</f>
        <v>6798.1576475621732</v>
      </c>
    </row>
    <row r="666" spans="25:42" ht="15.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5.733178902104842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68022057089048E-2</v>
      </c>
      <c r="AD666" s="8">
        <f ca="1">(calc_cropemis[[#This Row],[EngyCH4_ha]]*calc_cropemis[[#This Row],[HarvArea]]+calc_cropemis[[#This Row],[RiceCH4_ha]]*calc_cropemis[[#This Row],[HarvArea]])*0.001</f>
        <v>9.4023891491262665E-5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019610656449923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40138843374481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14771.09402178283</v>
      </c>
      <c r="AP666" s="4">
        <f ca="1">SUMIFS(Calc_feasCrops[FeasHarvArea],Calc_feasCrops[CROP],calc_cropemis[[#This Row],[CROP]],Calc_feasCrops[YEAR],calc_cropemis[[#This Row],[YEAR]])</f>
        <v>7017.2091210350409</v>
      </c>
    </row>
    <row r="667" spans="25:42" ht="15.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5.8827168314203133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83629390394901E-2</v>
      </c>
      <c r="AD667" s="8">
        <f ca="1">(calc_cropemis[[#This Row],[EngyCH4_ha]]*calc_cropemis[[#This Row],[HarvArea]]+calc_cropemis[[#This Row],[RiceCH4_ha]]*calc_cropemis[[#This Row],[HarvArea]])*0.001</f>
        <v>9.6476307206848328E-5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15697250382624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202853102549831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17764.65693658874</v>
      </c>
      <c r="AP667" s="4">
        <f ca="1">SUMIFS(Calc_feasCrops[FeasHarvArea],Calc_feasCrops[CROP],calc_cropemis[[#This Row],[CROP]],Calc_feasCrops[YEAR],calc_cropemis[[#This Row],[YEAR]])</f>
        <v>7200.2382815498077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1640625" defaultRowHeight="14.5"/>
  <cols>
    <col min="1" max="2" width="16.453125" customWidth="1"/>
    <col min="4" max="4" width="15.81640625" customWidth="1"/>
    <col min="5" max="5" width="15.7265625" customWidth="1"/>
    <col min="6" max="6" width="10.26953125" customWidth="1"/>
    <col min="8" max="8" width="9.453125" customWidth="1"/>
    <col min="11" max="11" width="14.81640625" customWidth="1"/>
    <col min="12" max="12" width="18.7265625" customWidth="1"/>
    <col min="15" max="15" width="19.26953125" customWidth="1"/>
    <col min="16" max="17" width="15.81640625" customWidth="1"/>
    <col min="18" max="18" width="10" bestFit="1" customWidth="1"/>
    <col min="19" max="19" width="14.453125" bestFit="1" customWidth="1"/>
    <col min="20" max="20" width="9.453125" bestFit="1" customWidth="1"/>
    <col min="21" max="21" width="13.81640625" customWidth="1"/>
    <col min="22" max="23" width="14.26953125" bestFit="1" customWidth="1"/>
    <col min="28" max="28" width="10.81640625" bestFit="1" customWidth="1"/>
    <col min="29" max="29" width="11.453125" customWidth="1"/>
    <col min="30" max="30" width="11.7265625" customWidth="1"/>
    <col min="31" max="31" width="14.453125" customWidth="1"/>
    <col min="32" max="32" width="15.453125" bestFit="1" customWidth="1"/>
    <col min="33" max="33" width="15.81640625" bestFit="1" customWidth="1"/>
    <col min="34" max="34" width="10.453125" customWidth="1"/>
    <col min="35" max="35" width="14.453125" customWidth="1"/>
    <col min="38" max="38" width="11.26953125" bestFit="1" customWidth="1"/>
    <col min="39" max="41" width="13.453125" bestFit="1" customWidth="1"/>
    <col min="42" max="42" width="14.453125" bestFit="1" customWidth="1"/>
    <col min="43" max="43" width="14" bestFit="1" customWidth="1"/>
    <col min="44" max="44" width="14.1796875" bestFit="1" customWidth="1"/>
    <col min="45" max="45" width="18.453125" bestFit="1" customWidth="1"/>
    <col min="46" max="46" width="13.81640625" bestFit="1" customWidth="1"/>
    <col min="48" max="48" width="11.453125" customWidth="1"/>
    <col min="50" max="50" width="11.7265625" bestFit="1" customWidth="1"/>
    <col min="51" max="51" width="9" bestFit="1" customWidth="1"/>
    <col min="52" max="52" width="10" bestFit="1" customWidth="1"/>
    <col min="54" max="55" width="11.453125" customWidth="1"/>
    <col min="56" max="56" width="10" bestFit="1" customWidth="1"/>
    <col min="69" max="69" width="18.7265625" customWidth="1"/>
    <col min="70" max="70" width="32.26953125" customWidth="1"/>
    <col min="73" max="73" width="29.453125" bestFit="1" customWidth="1"/>
    <col min="74" max="74" width="20.726562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7210.1141520757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7500591.6253072526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8826248.5450165905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33385.444940686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5084317642522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50334339.998218715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7.0807053397861724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58628560.466913342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6.1310209075123891E-2</v>
      </c>
      <c r="AI32">
        <f>SUMIFS(FAOCropProd[PROD],FAOCropProd[Year],FAOCropEmis[[#This Row],[YEAR]],FAOCropProd[Crop],FAOCropEmis[[#This Row],[CROP]])</f>
        <v>0</v>
      </c>
    </row>
    <row r="33" spans="1:58" ht="15.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7486373803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83938.45666171063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902932.82509220229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149.5385997538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9673850.3613294009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11175399.584606865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791.32430622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31535380.534523014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36539866.138406895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949.9540150817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4915699.5222451352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5678581.3465074133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15407447.858302683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17839302.769135192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312333.5974887707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656022.6091539436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9686.04341547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3690713.513732107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15849212.225934384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3445.871455385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38807.402368037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689279.741364398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5453373.396425778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1640625" defaultRowHeight="14.5"/>
  <cols>
    <col min="1" max="1" width="32.26953125" customWidth="1"/>
    <col min="2" max="2" width="30.81640625" customWidth="1"/>
    <col min="3" max="3" width="32.7265625" customWidth="1"/>
    <col min="4" max="4" width="19.8164062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5">
      <c r="A3" s="944" t="s">
        <v>915</v>
      </c>
      <c r="B3" s="944"/>
      <c r="C3" s="944"/>
      <c r="D3" s="944"/>
      <c r="E3" s="944"/>
    </row>
    <row r="5" spans="1:11" ht="18.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5">
      <c r="G19" s="769"/>
      <c r="H19" s="769"/>
      <c r="I19" s="769"/>
      <c r="J19" s="770"/>
      <c r="K19" s="770"/>
    </row>
    <row r="20" spans="1:11" ht="18.5">
      <c r="G20" s="769"/>
      <c r="H20" s="769"/>
      <c r="I20" s="769"/>
      <c r="J20" s="770"/>
      <c r="K20" s="770"/>
    </row>
    <row r="21" spans="1:11" ht="18.5">
      <c r="G21" s="769"/>
      <c r="H21" s="769"/>
      <c r="I21" s="769"/>
      <c r="J21" s="770"/>
      <c r="K21" s="770"/>
    </row>
    <row r="22" spans="1:11" ht="18.5">
      <c r="A22" s="36" t="s">
        <v>4818</v>
      </c>
      <c r="G22" s="769"/>
      <c r="H22" s="769"/>
      <c r="I22" s="769"/>
      <c r="J22" s="770"/>
      <c r="K22" s="770"/>
    </row>
    <row r="23" spans="1:11" ht="18.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5">
      <c r="G25" s="769"/>
      <c r="H25" s="769"/>
      <c r="I25" s="769"/>
      <c r="J25" s="770"/>
      <c r="K25" s="770"/>
    </row>
    <row r="26" spans="1:11" ht="18.5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5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29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/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>x</v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5">
      <c r="A37" s="125" t="s">
        <v>904</v>
      </c>
      <c r="B37" s="933" t="s">
        <v>178</v>
      </c>
      <c r="C37" s="933"/>
      <c r="D37" s="933"/>
      <c r="E37" s="933"/>
    </row>
    <row r="38" spans="1:9" ht="29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58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2.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58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3.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43.5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/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>x</v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29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5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3.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/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>x</v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>x</v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/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.5">
      <c r="A77" s="202" t="s">
        <v>1856</v>
      </c>
    </row>
    <row r="78" spans="1:5">
      <c r="A78" s="36" t="s">
        <v>970</v>
      </c>
    </row>
    <row r="79" spans="1:5" ht="23.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>x</v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/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.5">
      <c r="A86" s="202" t="s">
        <v>1857</v>
      </c>
      <c r="B86" s="11"/>
      <c r="C86" s="9"/>
    </row>
    <row r="87" spans="1:5">
      <c r="A87" s="36" t="s">
        <v>987</v>
      </c>
    </row>
    <row r="88" spans="1:5" ht="23.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/>
      </c>
      <c r="B91" s="57" t="s">
        <v>994</v>
      </c>
      <c r="C91" s="70" t="s">
        <v>1214</v>
      </c>
      <c r="D91" s="155"/>
      <c r="E91" s="932"/>
    </row>
    <row r="92" spans="1:5">
      <c r="A92" s="73" t="str">
        <f>IF(_xlfn.IFNA(INDEX(1,MATCH(INDEX(PathwaysSelection[S6],MATCH("x",PathwaysSelection[SELECTION],0),0),Scen_exports[[#This Row],[ExportScen]],0),0),"")=1,"x","")</f>
        <v>x</v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5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29">
      <c r="A100" s="73" t="str">
        <f>IF(_xlfn.IFNA(INDEX(1,MATCH(INDEX(PathwaysSelection[S7],MATCH("x",PathwaysSelection[SELECTION],0),0),Live_scen[[#This Row],[LIVE_SCEN]],0),0),"")=1,"x","")</f>
        <v>x</v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/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5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29">
      <c r="A108" s="73" t="str">
        <f>IF(_xlfn.IFNA(INDEX(1,MATCH(INDEX(PathwaysSelection[S8],MATCH("x",PathwaysSelection[SELECTION],0),0),Crop_scen[[#This Row],[CROP_SCEN]],0),0),"")=1,"x","")</f>
        <v>x</v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/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29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/>
      </c>
      <c r="B118" s="49" t="s">
        <v>1588</v>
      </c>
      <c r="C118" s="60" t="s">
        <v>1591</v>
      </c>
      <c r="D118" s="66"/>
      <c r="E118" s="956"/>
    </row>
    <row r="119" spans="1:5" ht="29">
      <c r="A119" s="71" t="str">
        <f>IF(_xlfn.IFNA(INDEX(1,MATCH(INDEX(PathwaysSelection[S9],MATCH("x",PathwaysSelection[SELECTION],0),0),Land_Scen[[#This Row],[LAND_scen]],0),0),"")=1,"x","")</f>
        <v>x</v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5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29">
      <c r="A125" s="71" t="str">
        <f>IF(_xlfn.IFNA(INDEX(1,MATCH(INDEX(PathwaysSelection[S10],MATCH("x",PathwaysSelection[SELECTION],0),0),Affor_scen[[#This Row],[AFFOR_scen]],0),0),"")=1,"x","")</f>
        <v>x</v>
      </c>
      <c r="B125" s="248" t="s">
        <v>1940</v>
      </c>
      <c r="C125" s="264" t="s">
        <v>1941</v>
      </c>
      <c r="D125" s="265"/>
      <c r="E125" s="937" t="s">
        <v>818</v>
      </c>
    </row>
    <row r="126" spans="1:5" ht="29">
      <c r="A126" s="71" t="str">
        <f>IF(_xlfn.IFNA(INDEX(1,MATCH(INDEX(PathwaysSelection[S10],MATCH("x",PathwaysSelection[SELECTION],0),0),Affor_scen[[#This Row],[AFFOR_scen]],0),0),"")=1,"x","")</f>
        <v/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5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5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/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>x</v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72.5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5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5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5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29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29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5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3.5">
      <c r="A241" s="358" t="str">
        <f>IF(_xlfn.IFNA(INDEX(1,MATCH(INDEX(PathwaysSelection[S16],MATCH("x",PathwaysSelection[SELECTION],0),0),PostHarvestLoss_Scen[[#This Row],[PHLoss_scen]],0),0),"")=1,"x","")</f>
        <v>x</v>
      </c>
      <c r="B241" s="359" t="s">
        <v>2380</v>
      </c>
      <c r="C241" s="437" t="s">
        <v>3850</v>
      </c>
      <c r="D241" s="438"/>
      <c r="E241" s="955" t="s">
        <v>1747</v>
      </c>
    </row>
    <row r="242" spans="1:5" ht="43.5">
      <c r="A242" s="358" t="str">
        <f>IF(_xlfn.IFNA(INDEX(1,MATCH(INDEX(PathwaysSelection[S16],MATCH("x",PathwaysSelection[SELECTION],0),0),PostHarvestLoss_Scen[[#This Row],[PHLoss_scen]],0),0),"")=1,"x","")</f>
        <v/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5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29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5">
      <c r="A253" s="406" t="s">
        <v>3861</v>
      </c>
      <c r="B253" s="960" t="s">
        <v>4258</v>
      </c>
      <c r="C253" s="960"/>
      <c r="D253" s="960"/>
    </row>
    <row r="254" spans="1:5" ht="15.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30.5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5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29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29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29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29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5">
      <c r="A271" s="406" t="s">
        <v>3929</v>
      </c>
      <c r="B271" s="958" t="s">
        <v>4443</v>
      </c>
      <c r="C271" s="958"/>
      <c r="D271" s="958"/>
    </row>
    <row r="272" spans="1:4" ht="29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29">
      <c r="A274" s="358" t="str">
        <f>IF(_xlfn.IFNA(INDEX(1,MATCH(INDEX(PathwaysSelection[S20],MATCH("x",PathwaysSelection[SELECTION],0),0),UrbanArea_Scen[[#This Row],[UrbanArea_scen]],0),0),"")=1,"x","")</f>
        <v>x</v>
      </c>
      <c r="B274" s="423" t="s">
        <v>4804</v>
      </c>
      <c r="C274" s="437" t="s">
        <v>4447</v>
      </c>
      <c r="D274" s="610"/>
    </row>
    <row r="275" spans="1:4">
      <c r="A275" s="358" t="str">
        <f>IF(_xlfn.IFNA(INDEX(1,MATCH(INDEX(PathwaysSelection[S20],MATCH("x",PathwaysSelection[SELECTION],0),0),UrbanArea_Scen[[#This Row],[UrbanArea_scen]],0),0),"")=1,"x","")</f>
        <v/>
      </c>
      <c r="B275" s="359" t="str">
        <f>INDEX(Pop_Scen[POP_SCEN],MATCH("x",Pop_Scen[SELECTION],0),0)</f>
        <v>UN_constantfertility</v>
      </c>
      <c r="C275" s="424" t="s">
        <v>4448</v>
      </c>
      <c r="D275" s="610"/>
    </row>
    <row r="278" spans="1:4">
      <c r="A278" s="36" t="s">
        <v>4525</v>
      </c>
    </row>
    <row r="279" spans="1:4" ht="23.5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3.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29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29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29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29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29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29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3.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5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29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796875" defaultRowHeight="14.5"/>
  <cols>
    <col min="1" max="16384" width="10.179687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2.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10.2794265126716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4.7062944310069</v>
      </c>
      <c r="I23" s="834">
        <f ca="1">calc_cropwater[[#This Row],[with_ha]]*calc_cropwater[[#This Row],[Irrarea]]*0.001</f>
        <v>7649.5695115546305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1038.8913465297962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4210.6716461102806</v>
      </c>
      <c r="I24" s="834">
        <f ca="1">calc_cropwater[[#This Row],[with_ha]]*calc_cropwater[[#This Row],[Irrarea]]*0.001</f>
        <v>7866.2114279257657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1098.6606584846284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4452.9192574667322</v>
      </c>
      <c r="I25" s="834">
        <f ca="1">calc_cropwater[[#This Row],[with_ha]]*calc_cropwater[[#This Row],[Irrarea]]*0.001</f>
        <v>8318.7689030735055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1149.6191279653453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4659.4561424724225</v>
      </c>
      <c r="I26" s="834">
        <f ca="1">calc_cropwater[[#This Row],[with_ha]]*calc_cropwater[[#This Row],[Irrarea]]*0.001</f>
        <v>8704.613001513424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1201.4567548106954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4869.55629037379</v>
      </c>
      <c r="I27" s="834">
        <f ca="1">calc_cropwater[[#This Row],[with_ha]]*calc_cropwater[[#This Row],[Irrarea]]*0.001</f>
        <v>9097.1138477756449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1248.7148729910818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5061.0954912106845</v>
      </c>
      <c r="I28" s="834">
        <f ca="1">calc_cropwater[[#This Row],[with_ha]]*calc_cropwater[[#This Row],[Irrarea]]*0.001</f>
        <v>9454.9398615686678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1292.8382883423137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5239.9296056438916</v>
      </c>
      <c r="I29" s="834">
        <f ca="1">calc_cropwater[[#This Row],[with_ha]]*calc_cropwater[[#This Row],[Irrarea]]*0.001</f>
        <v>9789.0307318356481</v>
      </c>
    </row>
    <row r="30" spans="3:11">
      <c r="C30" s="831" t="s">
        <v>270</v>
      </c>
      <c r="D30" s="831">
        <v>2000</v>
      </c>
      <c r="E30" s="832">
        <f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>calc_cropwater[[#This Row],[Irrarea]]*calc_cropwater[[#This Row],[req_ha]]*0.001</f>
        <v>0</v>
      </c>
      <c r="I30" s="834">
        <f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>calc_cropwater[[#This Row],[Irrarea]]*calc_cropwater[[#This Row],[req_ha]]*0.001</f>
        <v>0</v>
      </c>
      <c r="I31" s="834">
        <f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>calc_cropwater[[#This Row],[Irrarea]]*calc_cropwater[[#This Row],[req_ha]]*0.001</f>
        <v>0</v>
      </c>
      <c r="I32" s="834">
        <f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>calc_cropwater[[#This Row],[Irrarea]]*calc_cropwater[[#This Row],[req_ha]]*0.001</f>
        <v>0</v>
      </c>
      <c r="I33" s="834">
        <f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>calc_cropwater[[#This Row],[Irrarea]]*calc_cropwater[[#This Row],[req_ha]]*0.001</f>
        <v>0</v>
      </c>
      <c r="I34" s="834">
        <f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>calc_cropwater[[#This Row],[Irrarea]]*calc_cropwater[[#This Row],[req_ha]]*0.001</f>
        <v>0</v>
      </c>
      <c r="I35" s="834">
        <f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>calc_cropwater[[#This Row],[Irrarea]]*calc_cropwater[[#This Row],[req_ha]]*0.001</f>
        <v>0</v>
      </c>
      <c r="I36" s="834">
        <f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>calc_cropwater[[#This Row],[Irrarea]]*calc_cropwater[[#This Row],[req_ha]]*0.001</f>
        <v>0</v>
      </c>
      <c r="I37" s="834">
        <f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>calc_cropwater[[#This Row],[Irrarea]]*calc_cropwater[[#This Row],[req_ha]]*0.001</f>
        <v>0</v>
      </c>
      <c r="I38" s="834">
        <f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>calc_cropwater[[#This Row],[Irrarea]]*calc_cropwater[[#This Row],[req_ha]]*0.001</f>
        <v>0</v>
      </c>
      <c r="I39" s="834">
        <f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>calc_cropwater[[#This Row],[Irrarea]]*calc_cropwater[[#This Row],[req_ha]]*0.001</f>
        <v>0</v>
      </c>
      <c r="I40" s="834">
        <f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>calc_cropwater[[#This Row],[Irrarea]]*calc_cropwater[[#This Row],[req_ha]]*0.001</f>
        <v>4756.1789269889478</v>
      </c>
      <c r="I41" s="834">
        <f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>SUMIFS(calc_crops[IrrHarvArea],calc_crops[FPRODUCT],calc_cropwater[[#This Row],[CROP]],calc_crops[YEAR],calc_cropwater[[#This Row],[YEAR]])</f>
        <v>1246.0248155601771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>calc_cropwater[[#This Row],[Irrarea]]*calc_cropwater[[#This Row],[req_ha]]*0.001</f>
        <v>5050.1925718740722</v>
      </c>
      <c r="I42" s="834">
        <f>calc_cropwater[[#This Row],[with_ha]]*calc_cropwater[[#This Row],[Irrarea]]*0.001</f>
        <v>9434.5714557912579</v>
      </c>
    </row>
    <row r="43" spans="3:9">
      <c r="C43" s="831" t="s">
        <v>21</v>
      </c>
      <c r="D43" s="831">
        <v>2010</v>
      </c>
      <c r="E43" s="832">
        <f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>calc_cropwater[[#This Row],[Irrarea]]*calc_cropwater[[#This Row],[req_ha]]*0.001</f>
        <v>5683.1614445558962</v>
      </c>
      <c r="I43" s="834">
        <f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>calc_cropwater[[#This Row],[Irrarea]]*calc_cropwater[[#This Row],[req_ha]]*0.001</f>
        <v>6043.9355568545971</v>
      </c>
      <c r="I44" s="834">
        <f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>calc_cropwater[[#This Row],[Irrarea]]*calc_cropwater[[#This Row],[req_ha]]*0.001</f>
        <v>6747.3204824581398</v>
      </c>
      <c r="I45" s="834">
        <f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1849.661512730122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7496.7582630940715</v>
      </c>
      <c r="I46" s="834">
        <f ca="1">calc_cropwater[[#This Row],[with_ha]]*calc_cropwater[[#This Row],[Irrarea]]*0.001</f>
        <v>14005.149410314054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1945.7430724416356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7886.1809881390873</v>
      </c>
      <c r="I47" s="834">
        <f ca="1">calc_cropwater[[#This Row],[with_ha]]*calc_cropwater[[#This Row],[Irrarea]]*0.001</f>
        <v>14732.65365369833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2036.8355554964849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8255.3827693013245</v>
      </c>
      <c r="I48" s="834">
        <f ca="1">calc_cropwater[[#This Row],[with_ha]]*calc_cropwater[[#This Row],[Irrarea]]*0.001</f>
        <v>15422.381923740901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2119.401249087425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8590.0251032721299</v>
      </c>
      <c r="I49" s="834">
        <f ca="1">calc_cropwater[[#This Row],[with_ha]]*calc_cropwater[[#This Row],[Irrarea]]*0.001</f>
        <v>16047.54759159358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2191.4275140173759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8881.9506761713637</v>
      </c>
      <c r="I50" s="834">
        <f ca="1">calc_cropwater[[#This Row],[with_ha]]*calc_cropwater[[#This Row],[Irrarea]]*0.001</f>
        <v>16592.911483780492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2254.4036515949597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9137.1956907392741</v>
      </c>
      <c r="I51" s="834">
        <f ca="1">calc_cropwater[[#This Row],[with_ha]]*calc_cropwater[[#This Row],[Irrarea]]*0.001</f>
        <v>17069.750197236081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21.130096394809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79.898529659011</v>
      </c>
      <c r="I56" s="834">
        <f ca="1">calc_cropwater[[#This Row],[with_ha]]*calc_cropwater[[#This Row],[Irrarea]]*0.001</f>
        <v>184910.3597684197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5196.309911093176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102121.73590975678</v>
      </c>
      <c r="I57" s="834">
        <f ca="1">calc_cropwater[[#This Row],[with_ha]]*calc_cropwater[[#This Row],[Irrarea]]*0.001</f>
        <v>190779.81699072305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6702.825645593839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108227.70946403647</v>
      </c>
      <c r="I58" s="834">
        <f ca="1">calc_cropwater[[#This Row],[with_ha]]*calc_cropwater[[#This Row],[Irrarea]]*0.001</f>
        <v>202186.75702026847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8150.352160274997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114094.59715418817</v>
      </c>
      <c r="I59" s="834">
        <f ca="1">calc_cropwater[[#This Row],[with_ha]]*calc_cropwater[[#This Row],[Irrarea]]*0.001</f>
        <v>213147.0462266854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9496.932570649948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119552.34590925563</v>
      </c>
      <c r="I60" s="834">
        <f ca="1">calc_cropwater[[#This Row],[with_ha]]*calc_cropwater[[#This Row],[Irrarea]]*0.001</f>
        <v>223342.99814032338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30353.530790070898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123024.17561182492</v>
      </c>
      <c r="I61" s="834">
        <f ca="1">calc_cropwater[[#This Row],[with_ha]]*calc_cropwater[[#This Row],[Irrarea]]*0.001</f>
        <v>229828.93406158933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31102.985120209101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126061.74648822936</v>
      </c>
      <c r="I62" s="834">
        <f ca="1">calc_cropwater[[#This Row],[with_ha]]*calc_cropwater[[#This Row],[Irrarea]]*0.001</f>
        <v>235503.60469594761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>calc_cropwater[[#This Row],[Irrarea]]*calc_cropwater[[#This Row],[req_ha]]*0.001</f>
        <v>0</v>
      </c>
      <c r="I96" s="834">
        <f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>calc_cropwater[[#This Row],[Irrarea]]*calc_cropwater[[#This Row],[req_ha]]*0.001</f>
        <v>0</v>
      </c>
      <c r="I97" s="834">
        <f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>calc_cropwater[[#This Row],[Irrarea]]*calc_cropwater[[#This Row],[req_ha]]*0.001</f>
        <v>0</v>
      </c>
      <c r="I98" s="834">
        <f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>calc_cropwater[[#This Row],[Irrarea]]*calc_cropwater[[#This Row],[req_ha]]*0.001</f>
        <v>0</v>
      </c>
      <c r="I99" s="834">
        <f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>calc_cropwater[[#This Row],[Irrarea]]*calc_cropwater[[#This Row],[req_ha]]*0.001</f>
        <v>0</v>
      </c>
      <c r="I100" s="834">
        <f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156909279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6710319011</v>
      </c>
      <c r="I133" s="834">
        <f ca="1">calc_cropwater[[#This Row],[with_ha]]*calc_cropwater[[#This Row],[Irrarea]]*0.001</f>
        <v>4204.8966623293882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25.90537221692944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536.8215961613441</v>
      </c>
      <c r="I134" s="834">
        <f ca="1">calc_cropwater[[#This Row],[with_ha]]*calc_cropwater[[#This Row],[Irrarea]]*0.001</f>
        <v>4739.1904920364359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57.57366458420699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665.1745574185898</v>
      </c>
      <c r="I135" s="834">
        <f ca="1">calc_cropwater[[#This Row],[with_ha]]*calc_cropwater[[#This Row],[Irrarea]]*0.001</f>
        <v>4978.9744541942418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87.4162600809625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786.1278901460778</v>
      </c>
      <c r="I136" s="834">
        <f ca="1">calc_cropwater[[#This Row],[with_ha]]*calc_cropwater[[#This Row],[Irrarea]]*0.001</f>
        <v>5204.9347208955414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714.24140711467771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894.8513734967632</v>
      </c>
      <c r="I137" s="834">
        <f ca="1">calc_cropwater[[#This Row],[with_ha]]*calc_cropwater[[#This Row],[Irrarea]]*0.001</f>
        <v>5408.0476632231894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737.38815988114527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988.6661654852101</v>
      </c>
      <c r="I138" s="834">
        <f ca="1">calc_cropwater[[#This Row],[with_ha]]*calc_cropwater[[#This Row],[Irrarea]]*0.001</f>
        <v>5583.3087737706501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757.38706479285042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3069.7225937115636</v>
      </c>
      <c r="I139" s="834">
        <f ca="1">calc_cropwater[[#This Row],[with_ha]]*calc_cropwater[[#This Row],[Irrarea]]*0.001</f>
        <v>5734.735210123149</v>
      </c>
    </row>
    <row r="140" spans="3:9">
      <c r="C140" s="831" t="s">
        <v>30</v>
      </c>
      <c r="D140" s="831">
        <v>2000</v>
      </c>
      <c r="E140" s="832">
        <f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>calc_cropwater[[#This Row],[Irrarea]]*calc_cropwater[[#This Row],[req_ha]]*0.001</f>
        <v>2312.363721904459</v>
      </c>
      <c r="I140" s="834">
        <f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>calc_cropwater[[#This Row],[Irrarea]]*calc_cropwater[[#This Row],[req_ha]]*0.001</f>
        <v>3180.6210367941567</v>
      </c>
      <c r="I141" s="834">
        <f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>calc_cropwater[[#This Row],[Irrarea]]*calc_cropwater[[#This Row],[req_ha]]*0.001</f>
        <v>4365.7705650323423</v>
      </c>
      <c r="I142" s="834">
        <f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>calc_cropwater[[#This Row],[Irrarea]]*calc_cropwater[[#This Row],[req_ha]]*0.001</f>
        <v>4101.9843631680405</v>
      </c>
      <c r="I143" s="834">
        <f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>calc_cropwater[[#This Row],[Irrarea]]*calc_cropwater[[#This Row],[req_ha]]*0.001</f>
        <v>5234.8212326281255</v>
      </c>
      <c r="I144" s="834">
        <f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1429.3271387376424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5793.1248308130098</v>
      </c>
      <c r="I145" s="834">
        <f ca="1">calc_cropwater[[#This Row],[with_ha]]*calc_cropwater[[#This Row],[Irrarea]]*0.001</f>
        <v>10822.488329062244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1503.3058128332298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6092.9636026649687</v>
      </c>
      <c r="I146" s="834">
        <f ca="1">calc_cropwater[[#This Row],[with_ha]]*calc_cropwater[[#This Row],[Irrarea]]*0.001</f>
        <v>11382.635348803364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1573.40821250812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6377.0916663179523</v>
      </c>
      <c r="I147" s="834">
        <f ca="1">calc_cropwater[[#This Row],[with_ha]]*calc_cropwater[[#This Row],[Irrarea]]*0.001</f>
        <v>11913.43224040287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1636.9045079123212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6634.4449030973137</v>
      </c>
      <c r="I148" s="834">
        <f ca="1">calc_cropwater[[#This Row],[with_ha]]*calc_cropwater[[#This Row],[Irrarea]]*0.001</f>
        <v>12394.209451809887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1692.2443417883187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6858.7396478561996</v>
      </c>
      <c r="I149" s="834">
        <f ca="1">calc_cropwater[[#This Row],[with_ha]]*calc_cropwater[[#This Row],[Irrarea]]*0.001</f>
        <v>12813.228086539079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1740.5820740961565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7054.654571534933</v>
      </c>
      <c r="I150" s="834">
        <f ca="1">calc_cropwater[[#This Row],[with_ha]]*calc_cropwater[[#This Row],[Irrarea]]*0.001</f>
        <v>13179.228653922788</v>
      </c>
    </row>
    <row r="151" spans="3:9">
      <c r="C151" s="831" t="s">
        <v>31</v>
      </c>
      <c r="D151" s="831">
        <v>2000</v>
      </c>
      <c r="E151" s="832">
        <f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>calc_cropwater[[#This Row],[Irrarea]]*calc_cropwater[[#This Row],[req_ha]]*0.001</f>
        <v>0</v>
      </c>
      <c r="I151" s="834">
        <f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>calc_cropwater[[#This Row],[Irrarea]]*calc_cropwater[[#This Row],[req_ha]]*0.001</f>
        <v>0</v>
      </c>
      <c r="I152" s="834">
        <f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>calc_cropwater[[#This Row],[Irrarea]]*calc_cropwater[[#This Row],[req_ha]]*0.001</f>
        <v>0</v>
      </c>
      <c r="I153" s="834">
        <f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>calc_cropwater[[#This Row],[Irrarea]]*calc_cropwater[[#This Row],[req_ha]]*0.001</f>
        <v>0</v>
      </c>
      <c r="I154" s="834">
        <f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>calc_cropwater[[#This Row],[Irrarea]]*calc_cropwater[[#This Row],[req_ha]]*0.001</f>
        <v>0</v>
      </c>
      <c r="I155" s="834">
        <f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>calc_cropwater[[#This Row],[Irrarea]]*calc_cropwater[[#This Row],[req_ha]]*0.001</f>
        <v>4436.0830962581767</v>
      </c>
      <c r="I162" s="834">
        <f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>calc_cropwater[[#This Row],[Irrarea]]*calc_cropwater[[#This Row],[req_ha]]*0.001</f>
        <v>4152.1468743573314</v>
      </c>
      <c r="I163" s="834">
        <f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>calc_cropwater[[#This Row],[Irrarea]]*calc_cropwater[[#This Row],[req_ha]]*0.001</f>
        <v>4019.6967671671678</v>
      </c>
      <c r="I164" s="834">
        <f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>calc_cropwater[[#This Row],[Irrarea]]*calc_cropwater[[#This Row],[req_ha]]*0.001</f>
        <v>3116.2762746678495</v>
      </c>
      <c r="I165" s="834">
        <f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>SUMIFS(calc_crops[IrrHarvArea],calc_crops[FPRODUCT],calc_cropwater[[#This Row],[CROP]],calc_crops[YEAR],calc_cropwater[[#This Row],[YEAR]])</f>
        <v>756.4487520874028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>calc_cropwater[[#This Row],[Irrarea]]*calc_cropwater[[#This Row],[req_ha]]*0.001</f>
        <v>3065.9195716561671</v>
      </c>
      <c r="I166" s="834">
        <f>calc_cropwater[[#This Row],[with_ha]]*calc_cropwater[[#This Row],[Irrarea]]*0.001</f>
        <v>5727.6305536533318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774.09330533946684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3137.43371058409</v>
      </c>
      <c r="I167" s="834">
        <f ca="1">calc_cropwater[[#This Row],[with_ha]]*calc_cropwater[[#This Row],[Irrarea]]*0.001</f>
        <v>5861.2304598376013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813.70514326477928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3297.9822062083585</v>
      </c>
      <c r="I168" s="834">
        <f ca="1">calc_cropwater[[#This Row],[with_ha]]*calc_cropwater[[#This Row],[Irrarea]]*0.001</f>
        <v>6161.1608550709971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851.16083448179404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3449.791745790872</v>
      </c>
      <c r="I169" s="834">
        <f ca="1">calc_cropwater[[#This Row],[with_ha]]*calc_cropwater[[#This Row],[Irrarea]]*0.001</f>
        <v>6444.765475781629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885.0092369973479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3586.9807879505211</v>
      </c>
      <c r="I170" s="834">
        <f ca="1">calc_cropwater[[#This Row],[with_ha]]*calc_cropwater[[#This Row],[Irrarea]]*0.001</f>
        <v>6701.0566573130409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914.41834377957059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3706.1771721334967</v>
      </c>
      <c r="I171" s="834">
        <f ca="1">calc_cropwater[[#This Row],[with_ha]]*calc_cropwater[[#This Row],[Irrarea]]*0.001</f>
        <v>6923.7346617339526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940.00628295681406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3809.8861984295622</v>
      </c>
      <c r="I172" s="834">
        <f ca="1">calc_cropwater[[#This Row],[with_ha]]*calc_cropwater[[#This Row],[Irrarea]]*0.001</f>
        <v>7117.4797922959087</v>
      </c>
    </row>
    <row r="173" spans="3:9">
      <c r="C173" s="831" t="s">
        <v>35</v>
      </c>
      <c r="D173" s="831">
        <v>2000</v>
      </c>
      <c r="E173" s="832">
        <f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>calc_cropwater[[#This Row],[Irrarea]]*calc_cropwater[[#This Row],[req_ha]]*0.001</f>
        <v>71.682537153259389</v>
      </c>
      <c r="I173" s="834">
        <f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>calc_cropwater[[#This Row],[Irrarea]]*calc_cropwater[[#This Row],[req_ha]]*0.001</f>
        <v>82.664152692170504</v>
      </c>
      <c r="I174" s="834">
        <f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>calc_cropwater[[#This Row],[Irrarea]]*calc_cropwater[[#This Row],[req_ha]]*0.001</f>
        <v>71.402502423610883</v>
      </c>
      <c r="I175" s="834">
        <f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>calc_cropwater[[#This Row],[Irrarea]]*calc_cropwater[[#This Row],[req_ha]]*0.001</f>
        <v>47.646570050809011</v>
      </c>
      <c r="I176" s="834">
        <f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>calc_cropwater[[#This Row],[Irrarea]]*calc_cropwater[[#This Row],[req_ha]]*0.001</f>
        <v>50.243412832003941</v>
      </c>
      <c r="I177" s="834">
        <f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3.02768387325052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801767271252196</v>
      </c>
      <c r="I178" s="834">
        <f ca="1">calc_cropwater[[#This Row],[with_ha]]*calc_cropwater[[#This Row],[Irrarea]]*0.001</f>
        <v>98.642188237948005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721387621214953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5.613378622247787</v>
      </c>
      <c r="I179" s="834">
        <f ca="1">calc_cropwater[[#This Row],[with_ha]]*calc_cropwater[[#This Row],[Irrarea]]*0.001</f>
        <v>103.89473015973815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4.38139707544963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8.288425540670616</v>
      </c>
      <c r="I180" s="834">
        <f ca="1">calc_cropwater[[#This Row],[with_ha]]*calc_cropwater[[#This Row],[Irrarea]]*0.001</f>
        <v>108.89214777110041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98255775497919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60.724955825100075</v>
      </c>
      <c r="I181" s="834">
        <f ca="1">calc_cropwater[[#This Row],[with_ha]]*calc_cropwater[[#This Row],[Irrarea]]*0.001</f>
        <v>113.44397797271958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5.510391294157687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62.864288032177186</v>
      </c>
      <c r="I182" s="834">
        <f ca="1">calc_cropwater[[#This Row],[with_ha]]*calc_cropwater[[#This Row],[Irrarea]]*0.001</f>
        <v>117.44059439636906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5.975170615633239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4.748058762554862</v>
      </c>
      <c r="I183" s="834">
        <f ca="1">calc_cropwater[[#This Row],[with_ha]]*calc_cropwater[[#This Row],[Irrarea]]*0.001</f>
        <v>120.95978090443543</v>
      </c>
    </row>
    <row r="184" spans="3:9">
      <c r="C184" s="831" t="s">
        <v>37</v>
      </c>
      <c r="D184" s="831">
        <v>2000</v>
      </c>
      <c r="E184" s="832">
        <f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>calc_cropwater[[#This Row],[Irrarea]]*calc_cropwater[[#This Row],[req_ha]]*0.001</f>
        <v>597.51838546819931</v>
      </c>
      <c r="I184" s="834">
        <f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>calc_cropwater[[#This Row],[Irrarea]]*calc_cropwater[[#This Row],[req_ha]]*0.001</f>
        <v>460.7766528611665</v>
      </c>
      <c r="I185" s="834">
        <f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>calc_cropwater[[#This Row],[Irrarea]]*calc_cropwater[[#This Row],[req_ha]]*0.001</f>
        <v>471.82043552421106</v>
      </c>
      <c r="I186" s="834">
        <f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>calc_cropwater[[#This Row],[Irrarea]]*calc_cropwater[[#This Row],[req_ha]]*0.001</f>
        <v>644.82734184921276</v>
      </c>
      <c r="I187" s="834">
        <f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>SUMIFS(calc_crops[IrrHarvArea],calc_crops[FPRODUCT],calc_cropwater[[#This Row],[CROP]],calc_crops[YEAR],calc_cropwater[[#This Row],[YEAR]])</f>
        <v>412.57677082566573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>calc_cropwater[[#This Row],[Irrarea]]*calc_cropwater[[#This Row],[req_ha]]*0.001</f>
        <v>1672.1915304831589</v>
      </c>
      <c r="I188" s="834">
        <f>calc_cropwater[[#This Row],[with_ha]]*calc_cropwater[[#This Row],[Irrarea]]*0.001</f>
        <v>3123.9225549488015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91.79464202008927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77.351995208576</v>
      </c>
      <c r="I189" s="834">
        <f ca="1">calc_cropwater[[#This Row],[with_ha]]*calc_cropwater[[#This Row],[Irrarea]]*0.001</f>
        <v>1452.2184730028328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200.41264845623743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812.28114874123003</v>
      </c>
      <c r="I190" s="834">
        <f ca="1">calc_cropwater[[#This Row],[with_ha]]*calc_cropwater[[#This Row],[Irrarea]]*0.001</f>
        <v>1517.4717460620498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208.41037472428576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844.69627987376828</v>
      </c>
      <c r="I191" s="834">
        <f ca="1">calc_cropwater[[#This Row],[with_ha]]*calc_cropwater[[#This Row],[Irrarea]]*0.001</f>
        <v>1578.0284211920216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215.44680748540915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873.21524676668764</v>
      </c>
      <c r="I192" s="834">
        <f ca="1">calc_cropwater[[#This Row],[with_ha]]*calc_cropwater[[#This Row],[Irrarea]]*0.001</f>
        <v>1631.3064352810461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221.36120768003579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897.18656704618445</v>
      </c>
      <c r="I193" s="834">
        <f ca="1">calc_cropwater[[#This Row],[with_ha]]*calc_cropwater[[#This Row],[Irrarea]]*0.001</f>
        <v>1676.0887145402794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226.33979506505793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917.36499745646586</v>
      </c>
      <c r="I194" s="834">
        <f ca="1">calc_cropwater[[#This Row],[with_ha]]*calc_cropwater[[#This Row],[Irrarea]]*0.001</f>
        <v>1713.7852658820564</v>
      </c>
    </row>
    <row r="195" spans="3:9">
      <c r="C195" s="831" t="s">
        <v>38</v>
      </c>
      <c r="D195" s="831">
        <v>2000</v>
      </c>
      <c r="E195" s="832">
        <f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>calc_cropwater[[#This Row],[Irrarea]]*calc_cropwater[[#This Row],[req_ha]]*0.001</f>
        <v>0</v>
      </c>
      <c r="I195" s="834">
        <f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>calc_cropwater[[#This Row],[Irrarea]]*calc_cropwater[[#This Row],[req_ha]]*0.001</f>
        <v>0</v>
      </c>
      <c r="I196" s="834">
        <f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>calc_cropwater[[#This Row],[Irrarea]]*calc_cropwater[[#This Row],[req_ha]]*0.001</f>
        <v>0</v>
      </c>
      <c r="I197" s="834">
        <f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>calc_cropwater[[#This Row],[Irrarea]]*calc_cropwater[[#This Row],[req_ha]]*0.001</f>
        <v>0</v>
      </c>
      <c r="I198" s="834">
        <f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>calc_cropwater[[#This Row],[Irrarea]]*calc_cropwater[[#This Row],[req_ha]]*0.001</f>
        <v>0</v>
      </c>
      <c r="I199" s="834">
        <f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>calc_cropwater[[#This Row],[Irrarea]]*calc_cropwater[[#This Row],[req_ha]]*0.001</f>
        <v>0</v>
      </c>
      <c r="I200" s="834">
        <f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>calc_cropwater[[#This Row],[Irrarea]]*calc_cropwater[[#This Row],[req_ha]]*0.001</f>
        <v>0</v>
      </c>
      <c r="I201" s="834">
        <f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>calc_cropwater[[#This Row],[Irrarea]]*calc_cropwater[[#This Row],[req_ha]]*0.001</f>
        <v>0</v>
      </c>
      <c r="I202" s="834">
        <f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>calc_cropwater[[#This Row],[Irrarea]]*calc_cropwater[[#This Row],[req_ha]]*0.001</f>
        <v>0</v>
      </c>
      <c r="I203" s="834">
        <f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>calc_cropwater[[#This Row],[Irrarea]]*calc_cropwater[[#This Row],[req_ha]]*0.001</f>
        <v>0</v>
      </c>
      <c r="I204" s="834">
        <f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>calc_cropwater[[#This Row],[Irrarea]]*calc_cropwater[[#This Row],[req_ha]]*0.001</f>
        <v>0</v>
      </c>
      <c r="I205" s="834">
        <f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6605060831165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9138136443469</v>
      </c>
      <c r="I221" s="834">
        <f ca="1">calc_cropwater[[#This Row],[with_ha]]*calc_cropwater[[#This Row],[Irrarea]]*0.001</f>
        <v>3461.5408278902719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453.52662457253876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838.1630622128978</v>
      </c>
      <c r="I222" s="834">
        <f ca="1">calc_cropwater[[#This Row],[with_ha]]*calc_cropwater[[#This Row],[Irrarea]]*0.001</f>
        <v>3433.9840532869266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476.83318483945465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1932.6255609256525</v>
      </c>
      <c r="I223" s="834">
        <f ca="1">calc_cropwater[[#This Row],[with_ha]]*calc_cropwater[[#This Row],[Irrarea]]*0.001</f>
        <v>3610.4551841031039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498.77706205016364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2021.5650461620021</v>
      </c>
      <c r="I224" s="834">
        <f ca="1">calc_cropwater[[#This Row],[with_ha]]*calc_cropwater[[#This Row],[Irrarea]]*0.001</f>
        <v>3776.6084380160032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518.5858296913467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2101.850839791648</v>
      </c>
      <c r="I225" s="834">
        <f ca="1">calc_cropwater[[#This Row],[with_ha]]*calc_cropwater[[#This Row],[Irrarea]]*0.001</f>
        <v>3926.5952050756046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535.78073136464172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2171.5425213859185</v>
      </c>
      <c r="I226" s="834">
        <f ca="1">calc_cropwater[[#This Row],[with_ha]]*calc_cropwater[[#This Row],[Irrarea]]*0.001</f>
        <v>4056.7904680319639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550.8343251192764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2232.5553891958489</v>
      </c>
      <c r="I227" s="834">
        <f ca="1">calc_cropwater[[#This Row],[with_ha]]*calc_cropwater[[#This Row],[Irrarea]]*0.001</f>
        <v>4170.772311869242</v>
      </c>
    </row>
    <row r="228" spans="3:9">
      <c r="C228" s="831" t="s">
        <v>41</v>
      </c>
      <c r="D228" s="831">
        <v>2000</v>
      </c>
      <c r="E228" s="832">
        <f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>calc_cropwater[[#This Row],[Irrarea]]*calc_cropwater[[#This Row],[req_ha]]*0.001</f>
        <v>0</v>
      </c>
      <c r="I228" s="834">
        <f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>calc_cropwater[[#This Row],[Irrarea]]*calc_cropwater[[#This Row],[req_ha]]*0.001</f>
        <v>0</v>
      </c>
      <c r="I229" s="834">
        <f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>calc_cropwater[[#This Row],[Irrarea]]*calc_cropwater[[#This Row],[req_ha]]*0.001</f>
        <v>0</v>
      </c>
      <c r="I230" s="834">
        <f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>calc_cropwater[[#This Row],[Irrarea]]*calc_cropwater[[#This Row],[req_ha]]*0.001</f>
        <v>0</v>
      </c>
      <c r="I231" s="834">
        <f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>calc_cropwater[[#This Row],[Irrarea]]*calc_cropwater[[#This Row],[req_ha]]*0.001</f>
        <v>0</v>
      </c>
      <c r="I232" s="834">
        <f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7261914683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9.379945489476</v>
      </c>
      <c r="I243" s="834">
        <f ca="1">calc_cropwater[[#This Row],[with_ha]]*calc_cropwater[[#This Row],[Irrarea]]*0.001</f>
        <v>174503.73568821017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3411.349953929563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94887.215855107846</v>
      </c>
      <c r="I244" s="834">
        <f ca="1">calc_cropwater[[#This Row],[with_ha]]*calc_cropwater[[#This Row],[Irrarea]]*0.001</f>
        <v>177264.57070406279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24618.67142609756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99780.542099068538</v>
      </c>
      <c r="I245" s="834">
        <f ca="1">calc_cropwater[[#This Row],[with_ha]]*calc_cropwater[[#This Row],[Irrarea]]*0.001</f>
        <v>186406.09064574967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25767.449840128866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104436.59079153536</v>
      </c>
      <c r="I246" s="834">
        <f ca="1">calc_cropwater[[#This Row],[with_ha]]*calc_cropwater[[#This Row],[Irrarea]]*0.001</f>
        <v>195104.33798296368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26812.394756966078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108671.79782042297</v>
      </c>
      <c r="I247" s="834">
        <f ca="1">calc_cropwater[[#This Row],[with_ha]]*calc_cropwater[[#This Row],[Irrarea]]*0.001</f>
        <v>203016.385449558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27725.001742363849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112370.63347854285</v>
      </c>
      <c r="I248" s="834">
        <f ca="1">calc_cropwater[[#This Row],[with_ha]]*calc_cropwater[[#This Row],[Irrarea]]*0.001</f>
        <v>209926.40498309245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28525.514617787503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115615.14685152619</v>
      </c>
      <c r="I249" s="834">
        <f ca="1">calc_cropwater[[#This Row],[with_ha]]*calc_cropwater[[#This Row],[Irrarea]]*0.001</f>
        <v>215987.67746350451</v>
      </c>
    </row>
    <row r="250" spans="3:9">
      <c r="C250" s="831" t="s">
        <v>49</v>
      </c>
      <c r="D250" s="831">
        <v>2000</v>
      </c>
      <c r="E250" s="832">
        <f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>calc_cropwater[[#This Row],[Irrarea]]*calc_cropwater[[#This Row],[req_ha]]*0.001</f>
        <v>262.40746233891286</v>
      </c>
      <c r="I250" s="834">
        <f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>calc_cropwater[[#This Row],[Irrarea]]*calc_cropwater[[#This Row],[req_ha]]*0.001</f>
        <v>311.49842853334297</v>
      </c>
      <c r="I251" s="834">
        <f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>calc_cropwater[[#This Row],[Irrarea]]*calc_cropwater[[#This Row],[req_ha]]*0.001</f>
        <v>348.96491468643467</v>
      </c>
      <c r="I252" s="834">
        <f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>calc_cropwater[[#This Row],[Irrarea]]*calc_cropwater[[#This Row],[req_ha]]*0.001</f>
        <v>387.50317558565831</v>
      </c>
      <c r="I253" s="834">
        <f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>calc_cropwater[[#This Row],[Irrarea]]*calc_cropwater[[#This Row],[req_ha]]*0.001</f>
        <v>413.47986943165523</v>
      </c>
      <c r="I254" s="834">
        <f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98.31938622690421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98.49273288437928</v>
      </c>
      <c r="I255" s="834">
        <f ca="1">calc_cropwater[[#This Row],[with_ha]]*calc_cropwater[[#This Row],[Irrarea]]*0.001</f>
        <v>744.4484758758544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03.50178172358393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419.49720640289365</v>
      </c>
      <c r="I256" s="834">
        <f ca="1">calc_cropwater[[#This Row],[with_ha]]*calc_cropwater[[#This Row],[Irrarea]]*0.001</f>
        <v>783.6882085160222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108.42484991802858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439.45061512793291</v>
      </c>
      <c r="I257" s="834">
        <f ca="1">calc_cropwater[[#This Row],[with_ha]]*calc_cropwater[[#This Row],[Irrarea]]*0.001</f>
        <v>820.96438318140395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112.8994393985185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457.58632019123604</v>
      </c>
      <c r="I258" s="834">
        <f ca="1">calc_cropwater[[#This Row],[with_ha]]*calc_cropwater[[#This Row],[Irrarea]]*0.001</f>
        <v>854.84479524208598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116.817192718642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473.46514416700717</v>
      </c>
      <c r="I259" s="834">
        <f ca="1">calc_cropwater[[#This Row],[with_ha]]*calc_cropwater[[#This Row],[Irrarea]]*0.001</f>
        <v>884.50899067646947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120.25629391087246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487.40397032683552</v>
      </c>
      <c r="I260" s="834">
        <f ca="1">calc_cropwater[[#This Row],[with_ha]]*calc_cropwater[[#This Row],[Irrarea]]*0.001</f>
        <v>910.54895836941466</v>
      </c>
    </row>
    <row r="261" spans="3:9">
      <c r="C261" s="831" t="s">
        <v>430</v>
      </c>
      <c r="D261" s="831">
        <v>2000</v>
      </c>
      <c r="E261" s="832">
        <f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>calc_cropwater[[#This Row],[Irrarea]]*calc_cropwater[[#This Row],[req_ha]]*0.001</f>
        <v>1693.9422670191821</v>
      </c>
      <c r="I261" s="834">
        <f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>calc_cropwater[[#This Row],[Irrarea]]*calc_cropwater[[#This Row],[req_ha]]*0.001</f>
        <v>4525.6996128115079</v>
      </c>
      <c r="I262" s="834">
        <f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>calc_cropwater[[#This Row],[Irrarea]]*calc_cropwater[[#This Row],[req_ha]]*0.001</f>
        <v>5569.7833266458938</v>
      </c>
      <c r="I263" s="834">
        <f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>calc_cropwater[[#This Row],[Irrarea]]*calc_cropwater[[#This Row],[req_ha]]*0.001</f>
        <v>5681.9894009140753</v>
      </c>
      <c r="I264" s="834">
        <f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>calc_cropwater[[#This Row],[Irrarea]]*calc_cropwater[[#This Row],[req_ha]]*0.001</f>
        <v>5329.9765155160812</v>
      </c>
      <c r="I265" s="834">
        <f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356.5905495780692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5498.3202830303953</v>
      </c>
      <c r="I266" s="834">
        <f ca="1">calc_cropwater[[#This Row],[with_ha]]*calc_cropwater[[#This Row],[Irrarea]]*0.001</f>
        <v>10271.74604904753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1417.1151745337061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5743.6292107093404</v>
      </c>
      <c r="I267" s="834">
        <f ca="1">calc_cropwater[[#This Row],[with_ha]]*calc_cropwater[[#This Row],[Irrarea]]*0.001</f>
        <v>10730.022555139591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1473.2040772750115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5970.9599640389697</v>
      </c>
      <c r="I268" s="834">
        <f ca="1">calc_cropwater[[#This Row],[with_ha]]*calc_cropwater[[#This Row],[Irrarea]]*0.001</f>
        <v>11154.71294186505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1522.4085750022934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6170.3879255225456</v>
      </c>
      <c r="I269" s="834">
        <f ca="1">calc_cropwater[[#This Row],[with_ha]]*calc_cropwater[[#This Row],[Irrarea]]*0.001</f>
        <v>11527.27642852856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1563.4344862724395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6336.6677216899352</v>
      </c>
      <c r="I270" s="834">
        <f ca="1">calc_cropwater[[#This Row],[with_ha]]*calc_cropwater[[#This Row],[Irrarea]]*0.001</f>
        <v>11837.91381438442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1597.5038230856576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6474.752220131837</v>
      </c>
      <c r="I271" s="834">
        <f ca="1">calc_cropwater[[#This Row],[with_ha]]*calc_cropwater[[#This Row],[Irrarea]]*0.001</f>
        <v>12095.877852180269</v>
      </c>
    </row>
    <row r="272" spans="3:9">
      <c r="C272" s="831" t="s">
        <v>50</v>
      </c>
      <c r="D272" s="831">
        <v>2000</v>
      </c>
      <c r="E272" s="832">
        <f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>calc_cropwater[[#This Row],[Irrarea]]*calc_cropwater[[#This Row],[req_ha]]*0.001</f>
        <v>0</v>
      </c>
      <c r="I272" s="834">
        <f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>calc_cropwater[[#This Row],[Irrarea]]*calc_cropwater[[#This Row],[req_ha]]*0.001</f>
        <v>0</v>
      </c>
      <c r="I273" s="834">
        <f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>calc_cropwater[[#This Row],[Irrarea]]*calc_cropwater[[#This Row],[req_ha]]*0.001</f>
        <v>0</v>
      </c>
      <c r="I274" s="834">
        <f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>calc_cropwater[[#This Row],[Irrarea]]*calc_cropwater[[#This Row],[req_ha]]*0.001</f>
        <v>0</v>
      </c>
      <c r="I275" s="834">
        <f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>calc_cropwater[[#This Row],[Irrarea]]*calc_cropwater[[#This Row],[req_ha]]*0.001</f>
        <v>0</v>
      </c>
      <c r="I276" s="834">
        <f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>calc_cropwater[[#This Row],[Irrarea]]*calc_cropwater[[#This Row],[req_ha]]*0.001</f>
        <v>0</v>
      </c>
      <c r="I283" s="834">
        <f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>calc_cropwater[[#This Row],[Irrarea]]*calc_cropwater[[#This Row],[req_ha]]*0.001</f>
        <v>0</v>
      </c>
      <c r="I284" s="834">
        <f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>calc_cropwater[[#This Row],[Irrarea]]*calc_cropwater[[#This Row],[req_ha]]*0.001</f>
        <v>0</v>
      </c>
      <c r="I285" s="834">
        <f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>calc_cropwater[[#This Row],[Irrarea]]*calc_cropwater[[#This Row],[req_ha]]*0.001</f>
        <v>0</v>
      </c>
      <c r="I286" s="834">
        <f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>calc_cropwater[[#This Row],[Irrarea]]*calc_cropwater[[#This Row],[req_ha]]*0.001</f>
        <v>0</v>
      </c>
      <c r="I287" s="834">
        <f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>calc_cropwater[[#This Row],[Irrarea]]*calc_cropwater[[#This Row],[req_ha]]*0.001</f>
        <v>0</v>
      </c>
      <c r="I305" s="834">
        <f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>calc_cropwater[[#This Row],[Irrarea]]*calc_cropwater[[#This Row],[req_ha]]*0.001</f>
        <v>0</v>
      </c>
      <c r="I306" s="834">
        <f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>calc_cropwater[[#This Row],[Irrarea]]*calc_cropwater[[#This Row],[req_ha]]*0.001</f>
        <v>0</v>
      </c>
      <c r="I307" s="834">
        <f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>calc_cropwater[[#This Row],[Irrarea]]*calc_cropwater[[#This Row],[req_ha]]*0.001</f>
        <v>0</v>
      </c>
      <c r="I308" s="834">
        <f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>calc_cropwater[[#This Row],[Irrarea]]*calc_cropwater[[#This Row],[req_ha]]*0.001</f>
        <v>0</v>
      </c>
      <c r="I309" s="834">
        <f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>calc_cropwater[[#This Row],[Irrarea]]*calc_cropwater[[#This Row],[req_ha]]*0.001</f>
        <v>0</v>
      </c>
      <c r="I327" s="834">
        <f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>calc_cropwater[[#This Row],[Irrarea]]*calc_cropwater[[#This Row],[req_ha]]*0.001</f>
        <v>0</v>
      </c>
      <c r="I328" s="834">
        <f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>calc_cropwater[[#This Row],[Irrarea]]*calc_cropwater[[#This Row],[req_ha]]*0.001</f>
        <v>0</v>
      </c>
      <c r="I329" s="834">
        <f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>calc_cropwater[[#This Row],[Irrarea]]*calc_cropwater[[#This Row],[req_ha]]*0.001</f>
        <v>0</v>
      </c>
      <c r="I330" s="834">
        <f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>calc_cropwater[[#This Row],[Irrarea]]*calc_cropwater[[#This Row],[req_ha]]*0.001</f>
        <v>0</v>
      </c>
      <c r="I331" s="834">
        <f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>calc_cropwater[[#This Row],[Irrarea]]*calc_cropwater[[#This Row],[req_ha]]*0.001</f>
        <v>0</v>
      </c>
      <c r="I338" s="834">
        <f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>calc_cropwater[[#This Row],[Irrarea]]*calc_cropwater[[#This Row],[req_ha]]*0.001</f>
        <v>0</v>
      </c>
      <c r="I339" s="834">
        <f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>calc_cropwater[[#This Row],[Irrarea]]*calc_cropwater[[#This Row],[req_ha]]*0.001</f>
        <v>0</v>
      </c>
      <c r="I340" s="834">
        <f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>calc_cropwater[[#This Row],[Irrarea]]*calc_cropwater[[#This Row],[req_ha]]*0.001</f>
        <v>0</v>
      </c>
      <c r="I341" s="834">
        <f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>calc_cropwater[[#This Row],[Irrarea]]*calc_cropwater[[#This Row],[req_ha]]*0.001</f>
        <v>0</v>
      </c>
      <c r="I342" s="834">
        <f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>calc_cropwater[[#This Row],[Irrarea]]*calc_cropwater[[#This Row],[req_ha]]*0.001</f>
        <v>0</v>
      </c>
      <c r="I349" s="834">
        <f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>calc_cropwater[[#This Row],[Irrarea]]*calc_cropwater[[#This Row],[req_ha]]*0.001</f>
        <v>0</v>
      </c>
      <c r="I350" s="834">
        <f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>calc_cropwater[[#This Row],[Irrarea]]*calc_cropwater[[#This Row],[req_ha]]*0.001</f>
        <v>0</v>
      </c>
      <c r="I351" s="834">
        <f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>calc_cropwater[[#This Row],[Irrarea]]*calc_cropwater[[#This Row],[req_ha]]*0.001</f>
        <v>0</v>
      </c>
      <c r="I352" s="834">
        <f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>calc_cropwater[[#This Row],[Irrarea]]*calc_cropwater[[#This Row],[req_ha]]*0.001</f>
        <v>0</v>
      </c>
      <c r="I353" s="834">
        <f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>calc_cropwater[[#This Row],[Irrarea]]*calc_cropwater[[#This Row],[req_ha]]*0.001</f>
        <v>0</v>
      </c>
      <c r="I360" s="834">
        <f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>calc_cropwater[[#This Row],[Irrarea]]*calc_cropwater[[#This Row],[req_ha]]*0.001</f>
        <v>0</v>
      </c>
      <c r="I361" s="834">
        <f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>calc_cropwater[[#This Row],[Irrarea]]*calc_cropwater[[#This Row],[req_ha]]*0.001</f>
        <v>0</v>
      </c>
      <c r="I362" s="834">
        <f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>calc_cropwater[[#This Row],[Irrarea]]*calc_cropwater[[#This Row],[req_ha]]*0.001</f>
        <v>0</v>
      </c>
      <c r="I363" s="834">
        <f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>calc_cropwater[[#This Row],[Irrarea]]*calc_cropwater[[#This Row],[req_ha]]*0.001</f>
        <v>0</v>
      </c>
      <c r="I364" s="834">
        <f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>calc_cropwater[[#This Row],[Irrarea]]*calc_cropwater[[#This Row],[req_ha]]*0.001</f>
        <v>0</v>
      </c>
      <c r="I382" s="834">
        <f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>calc_cropwater[[#This Row],[Irrarea]]*calc_cropwater[[#This Row],[req_ha]]*0.001</f>
        <v>0</v>
      </c>
      <c r="I383" s="834">
        <f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>calc_cropwater[[#This Row],[Irrarea]]*calc_cropwater[[#This Row],[req_ha]]*0.001</f>
        <v>0</v>
      </c>
      <c r="I384" s="834">
        <f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>calc_cropwater[[#This Row],[Irrarea]]*calc_cropwater[[#This Row],[req_ha]]*0.001</f>
        <v>0</v>
      </c>
      <c r="I385" s="834">
        <f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>calc_cropwater[[#This Row],[Irrarea]]*calc_cropwater[[#This Row],[req_ha]]*0.001</f>
        <v>0</v>
      </c>
      <c r="I386" s="834">
        <f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>calc_cropwater[[#This Row],[Irrarea]]*calc_cropwater[[#This Row],[req_ha]]*0.001</f>
        <v>967.39043991755159</v>
      </c>
      <c r="I393" s="834">
        <f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>calc_cropwater[[#This Row],[Irrarea]]*calc_cropwater[[#This Row],[req_ha]]*0.001</f>
        <v>892.15855007623691</v>
      </c>
      <c r="I394" s="834">
        <f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>calc_cropwater[[#This Row],[Irrarea]]*calc_cropwater[[#This Row],[req_ha]]*0.001</f>
        <v>590.32079646363457</v>
      </c>
      <c r="I395" s="834">
        <f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>calc_cropwater[[#This Row],[Irrarea]]*calc_cropwater[[#This Row],[req_ha]]*0.001</f>
        <v>1789.9354716424368</v>
      </c>
      <c r="I396" s="834">
        <f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>SUMIFS(calc_crops[IrrHarvArea],calc_crops[FPRODUCT],calc_cropwater[[#This Row],[CROP]],calc_crops[YEAR],calc_cropwater[[#This Row],[YEAR]])</f>
        <v>755.59038215773705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>calc_cropwater[[#This Row],[Irrarea]]*calc_cropwater[[#This Row],[req_ha]]*0.001</f>
        <v>3062.4405611352017</v>
      </c>
      <c r="I397" s="834">
        <f>calc_cropwater[[#This Row],[with_ha]]*calc_cropwater[[#This Row],[Irrarea]]*0.001</f>
        <v>5721.1312028091088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53.96249237295569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055.8426532955918</v>
      </c>
      <c r="I398" s="834">
        <f ca="1">calc_cropwater[[#This Row],[with_ha]]*calc_cropwater[[#This Row],[Irrarea]]*0.001</f>
        <v>5708.8052504645975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787.90759432051209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193.4236224434558</v>
      </c>
      <c r="I399" s="834">
        <f ca="1">calc_cropwater[[#This Row],[with_ha]]*calc_cropwater[[#This Row],[Irrarea]]*0.001</f>
        <v>5965.8286146055125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20.0945085960135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323.8785807683485</v>
      </c>
      <c r="I400" s="834">
        <f ca="1">calc_cropwater[[#This Row],[with_ha]]*calc_cropwater[[#This Row],[Irrarea]]*0.001</f>
        <v>6209.5394451455322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49.27446338652169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442.1462019989854</v>
      </c>
      <c r="I401" s="834">
        <f ca="1">calc_cropwater[[#This Row],[with_ha]]*calc_cropwater[[#This Row],[Irrarea]]*0.001</f>
        <v>6430.4823710888177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874.7367263356324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545.3458570964594</v>
      </c>
      <c r="I402" s="834">
        <f ca="1">calc_cropwater[[#This Row],[with_ha]]*calc_cropwater[[#This Row],[Irrarea]]*0.001</f>
        <v>6623.2759143791518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897.00647415803337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635.6061100430561</v>
      </c>
      <c r="I403" s="834">
        <f ca="1">calc_cropwater[[#This Row],[with_ha]]*calc_cropwater[[#This Row],[Irrarea]]*0.001</f>
        <v>6791.8965746654694</v>
      </c>
    </row>
    <row r="404" spans="3:9">
      <c r="C404" s="831" t="s">
        <v>251</v>
      </c>
      <c r="D404" s="831">
        <v>2000</v>
      </c>
      <c r="E404" s="832">
        <f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>calc_cropwater[[#This Row],[Irrarea]]*calc_cropwater[[#This Row],[req_ha]]*0.001</f>
        <v>0</v>
      </c>
      <c r="I404" s="834">
        <f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>calc_cropwater[[#This Row],[Irrarea]]*calc_cropwater[[#This Row],[req_ha]]*0.001</f>
        <v>0</v>
      </c>
      <c r="I405" s="834">
        <f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>calc_cropwater[[#This Row],[Irrarea]]*calc_cropwater[[#This Row],[req_ha]]*0.001</f>
        <v>0</v>
      </c>
      <c r="I406" s="834">
        <f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>calc_cropwater[[#This Row],[Irrarea]]*calc_cropwater[[#This Row],[req_ha]]*0.001</f>
        <v>0</v>
      </c>
      <c r="I407" s="834">
        <f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>calc_cropwater[[#This Row],[Irrarea]]*calc_cropwater[[#This Row],[req_ha]]*0.001</f>
        <v>0</v>
      </c>
      <c r="I408" s="834">
        <f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>calc_cropwater[[#This Row],[Irrarea]]*calc_cropwater[[#This Row],[req_ha]]*0.001</f>
        <v>0</v>
      </c>
      <c r="I409" s="834">
        <f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>calc_cropwater[[#This Row],[Irrarea]]*calc_cropwater[[#This Row],[req_ha]]*0.001</f>
        <v>0</v>
      </c>
      <c r="I410" s="834">
        <f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>calc_cropwater[[#This Row],[Irrarea]]*calc_cropwater[[#This Row],[req_ha]]*0.001</f>
        <v>0</v>
      </c>
      <c r="I411" s="834">
        <f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>calc_cropwater[[#This Row],[Irrarea]]*calc_cropwater[[#This Row],[req_ha]]*0.001</f>
        <v>0</v>
      </c>
      <c r="I412" s="834">
        <f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>calc_cropwater[[#This Row],[Irrarea]]*calc_cropwater[[#This Row],[req_ha]]*0.001</f>
        <v>0</v>
      </c>
      <c r="I413" s="834">
        <f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>calc_cropwater[[#This Row],[Irrarea]]*calc_cropwater[[#This Row],[req_ha]]*0.001</f>
        <v>0</v>
      </c>
      <c r="I414" s="834">
        <f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>calc_cropwater[[#This Row],[Irrarea]]*calc_cropwater[[#This Row],[req_ha]]*0.001</f>
        <v>0</v>
      </c>
      <c r="I415" s="834">
        <f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>calc_cropwater[[#This Row],[Irrarea]]*calc_cropwater[[#This Row],[req_ha]]*0.001</f>
        <v>0</v>
      </c>
      <c r="I416" s="834">
        <f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>calc_cropwater[[#This Row],[Irrarea]]*calc_cropwater[[#This Row],[req_ha]]*0.001</f>
        <v>0</v>
      </c>
      <c r="I417" s="834">
        <f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>calc_cropwater[[#This Row],[Irrarea]]*calc_cropwater[[#This Row],[req_ha]]*0.001</f>
        <v>0</v>
      </c>
      <c r="I418" s="834">
        <f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>calc_cropwater[[#This Row],[Irrarea]]*calc_cropwater[[#This Row],[req_ha]]*0.001</f>
        <v>0</v>
      </c>
      <c r="I419" s="834">
        <f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>calc_cropwater[[#This Row],[Irrarea]]*calc_cropwater[[#This Row],[req_ha]]*0.001</f>
        <v>121.30020502767056</v>
      </c>
      <c r="I426" s="834">
        <f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>calc_cropwater[[#This Row],[Irrarea]]*calc_cropwater[[#This Row],[req_ha]]*0.001</f>
        <v>106.19529984995806</v>
      </c>
      <c r="I427" s="834">
        <f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>SUMIFS(calc_crops[IrrHarvArea],calc_crops[FPRODUCT],calc_cropwater[[#This Row],[CROP]],calc_crops[YEAR],calc_cropwater[[#This Row],[YEAR]])</f>
        <v>30.507168526682349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>calc_cropwater[[#This Row],[Irrarea]]*calc_cropwater[[#This Row],[req_ha]]*0.001</f>
        <v>123.64687601594638</v>
      </c>
      <c r="I428" s="834">
        <f>calc_cropwater[[#This Row],[with_ha]]*calc_cropwater[[#This Row],[Irrarea]]*0.001</f>
        <v>230.9922385048601</v>
      </c>
    </row>
    <row r="429" spans="3:9">
      <c r="C429" s="831" t="s">
        <v>67</v>
      </c>
      <c r="D429" s="831">
        <v>2015</v>
      </c>
      <c r="E429" s="832">
        <f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>calc_cropwater[[#This Row],[Irrarea]]*calc_cropwater[[#This Row],[req_ha]]*0.001</f>
        <v>17.877816762767882</v>
      </c>
      <c r="I429" s="834">
        <f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1298439279358377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003653066494159</v>
      </c>
      <c r="I431" s="834">
        <f ca="1">calc_cropwater[[#This Row],[with_ha]]*calc_cropwater[[#This Row],[Irrarea]]*0.001</f>
        <v>69.128771628523495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5436831742226307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8.680961464728533</v>
      </c>
      <c r="I432" s="834">
        <f ca="1">calc_cropwater[[#This Row],[with_ha]]*calc_cropwater[[#This Row],[Irrarea]]*0.001</f>
        <v>72.262253314879985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9.9281783736247764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0.23933716936407</v>
      </c>
      <c r="I433" s="834">
        <f ca="1">calc_cropwater[[#This Row],[with_ha]]*calc_cropwater[[#This Row],[Irrarea]]*0.001</f>
        <v>75.17354961321046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266754364843433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1.611600333399579</v>
      </c>
      <c r="I434" s="834">
        <f ca="1">calc_cropwater[[#This Row],[with_ha]]*calc_cropwater[[#This Row],[Irrarea]]*0.001</f>
        <v>77.73715777131258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550582226018754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2.76196695395047</v>
      </c>
      <c r="I435" s="834">
        <f ca="1">calc_cropwater[[#This Row],[with_ha]]*calc_cropwater[[#This Row],[Irrarea]]*0.001</f>
        <v>79.88622752013544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0.787801180039869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3.723425654086057</v>
      </c>
      <c r="I436" s="834">
        <f ca="1">calc_cropwater[[#This Row],[with_ha]]*calc_cropwater[[#This Row],[Irrarea]]*0.001</f>
        <v>81.682386909925867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>calc_cropwater[[#This Row],[Irrarea]]*calc_cropwater[[#This Row],[req_ha]]*0.001</f>
        <v>0</v>
      </c>
      <c r="I448" s="834">
        <f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>calc_cropwater[[#This Row],[Irrarea]]*calc_cropwater[[#This Row],[req_ha]]*0.001</f>
        <v>0</v>
      </c>
      <c r="I449" s="834">
        <f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>calc_cropwater[[#This Row],[Irrarea]]*calc_cropwater[[#This Row],[req_ha]]*0.001</f>
        <v>0</v>
      </c>
      <c r="I450" s="834">
        <f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>calc_cropwater[[#This Row],[Irrarea]]*calc_cropwater[[#This Row],[req_ha]]*0.001</f>
        <v>0</v>
      </c>
      <c r="I451" s="834">
        <f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>calc_cropwater[[#This Row],[Irrarea]]*calc_cropwater[[#This Row],[req_ha]]*0.001</f>
        <v>0</v>
      </c>
      <c r="I452" s="834">
        <f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>calc_cropwater[[#This Row],[Irrarea]]*calc_cropwater[[#This Row],[req_ha]]*0.001</f>
        <v>0</v>
      </c>
      <c r="I459" s="834">
        <f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>calc_cropwater[[#This Row],[Irrarea]]*calc_cropwater[[#This Row],[req_ha]]*0.001</f>
        <v>0</v>
      </c>
      <c r="I460" s="834">
        <f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>calc_cropwater[[#This Row],[Irrarea]]*calc_cropwater[[#This Row],[req_ha]]*0.001</f>
        <v>0</v>
      </c>
      <c r="I461" s="834">
        <f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>calc_cropwater[[#This Row],[Irrarea]]*calc_cropwater[[#This Row],[req_ha]]*0.001</f>
        <v>0</v>
      </c>
      <c r="I462" s="834">
        <f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>calc_cropwater[[#This Row],[Irrarea]]*calc_cropwater[[#This Row],[req_ha]]*0.001</f>
        <v>0</v>
      </c>
      <c r="I463" s="834">
        <f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>calc_cropwater[[#This Row],[Irrarea]]*calc_cropwater[[#This Row],[req_ha]]*0.001</f>
        <v>5.2717690442396323</v>
      </c>
      <c r="I481" s="834">
        <f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>calc_cropwater[[#This Row],[Irrarea]]*calc_cropwater[[#This Row],[req_ha]]*0.001</f>
        <v>5.683957956572578</v>
      </c>
      <c r="I482" s="834">
        <f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>calc_cropwater[[#This Row],[Irrarea]]*calc_cropwater[[#This Row],[req_ha]]*0.001</f>
        <v>6.9059530230639918</v>
      </c>
      <c r="I483" s="834">
        <f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>calc_cropwater[[#This Row],[Irrarea]]*calc_cropwater[[#This Row],[req_ha]]*0.001</f>
        <v>8.3098414574247528</v>
      </c>
      <c r="I484" s="834">
        <f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>SUMIFS(calc_crops[IrrHarvArea],calc_crops[FPRODUCT],calc_cropwater[[#This Row],[CROP]],calc_crops[YEAR],calc_cropwater[[#This Row],[YEAR]])</f>
        <v>2.055606578853468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>calc_cropwater[[#This Row],[Irrarea]]*calc_cropwater[[#This Row],[req_ha]]*0.001</f>
        <v>8.3314625403781903</v>
      </c>
      <c r="I485" s="834">
        <f>calc_cropwater[[#This Row],[with_ha]]*calc_cropwater[[#This Row],[Irrarea]]*0.001</f>
        <v>15.564511164626179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511558367393586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5028148230575455</v>
      </c>
      <c r="I486" s="834">
        <f ca="1">calc_cropwater[[#This Row],[with_ha]]*calc_cropwater[[#This Row],[Irrarea]]*0.001</f>
        <v>14.01646403781359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9180325775533871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7738691515689045</v>
      </c>
      <c r="I487" s="834">
        <f ca="1">calc_cropwater[[#This Row],[with_ha]]*calc_cropwater[[#This Row],[Irrarea]]*0.001</f>
        <v>14.522837090790649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816610087607724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8.0317579404844572</v>
      </c>
      <c r="I488" s="834">
        <f ca="1">calc_cropwater[[#This Row],[with_ha]]*calc_cropwater[[#This Row],[Irrarea]]*0.001</f>
        <v>15.00461479966885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2.034581934694303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2462487465331797</v>
      </c>
      <c r="I489" s="834">
        <f ca="1">calc_cropwater[[#This Row],[with_ha]]*calc_cropwater[[#This Row],[Irrarea]]*0.001</f>
        <v>15.405318101073064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567498714584853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336096354849003</v>
      </c>
      <c r="I490" s="834">
        <f ca="1">calc_cropwater[[#This Row],[with_ha]]*calc_cropwater[[#This Row],[Irrarea]]*0.001</f>
        <v>15.573167874863577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1188506099594755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5877933390255183</v>
      </c>
      <c r="I491" s="834">
        <f ca="1">calc_cropwater[[#This Row],[with_ha]]*calc_cropwater[[#This Row],[Irrarea]]*0.001</f>
        <v>16.043378297263228</v>
      </c>
    </row>
    <row r="492" spans="3:9">
      <c r="C492" s="831" t="s">
        <v>74</v>
      </c>
      <c r="D492" s="831">
        <v>2000</v>
      </c>
      <c r="E492" s="832">
        <f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>calc_cropwater[[#This Row],[Irrarea]]*calc_cropwater[[#This Row],[req_ha]]*0.001</f>
        <v>0</v>
      </c>
      <c r="I492" s="834">
        <f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>calc_cropwater[[#This Row],[Irrarea]]*calc_cropwater[[#This Row],[req_ha]]*0.001</f>
        <v>0</v>
      </c>
      <c r="I493" s="834">
        <f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>calc_cropwater[[#This Row],[Irrarea]]*calc_cropwater[[#This Row],[req_ha]]*0.001</f>
        <v>0</v>
      </c>
      <c r="I494" s="834">
        <f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>calc_cropwater[[#This Row],[Irrarea]]*calc_cropwater[[#This Row],[req_ha]]*0.001</f>
        <v>0</v>
      </c>
      <c r="I495" s="834">
        <f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>calc_cropwater[[#This Row],[Irrarea]]*calc_cropwater[[#This Row],[req_ha]]*0.001</f>
        <v>0</v>
      </c>
      <c r="I496" s="834">
        <f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>calc_cropwater[[#This Row],[Irrarea]]*calc_cropwater[[#This Row],[req_ha]]*0.001</f>
        <v>606.3195451340066</v>
      </c>
      <c r="I514" s="834">
        <f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>calc_cropwater[[#This Row],[Irrarea]]*calc_cropwater[[#This Row],[req_ha]]*0.001</f>
        <v>688.93891885548589</v>
      </c>
      <c r="I515" s="834">
        <f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>calc_cropwater[[#This Row],[Irrarea]]*calc_cropwater[[#This Row],[req_ha]]*0.001</f>
        <v>829.75304828975482</v>
      </c>
      <c r="I516" s="834">
        <f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>calc_cropwater[[#This Row],[Irrarea]]*calc_cropwater[[#This Row],[req_ha]]*0.001</f>
        <v>916.63514991629461</v>
      </c>
      <c r="I517" s="834">
        <f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>calc_cropwater[[#This Row],[Irrarea]]*calc_cropwater[[#This Row],[req_ha]]*0.001</f>
        <v>903.14577835050954</v>
      </c>
      <c r="I518" s="834">
        <f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45.74610090747569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96.01959597570499</v>
      </c>
      <c r="I519" s="834">
        <f ca="1">calc_cropwater[[#This Row],[with_ha]]*calc_cropwater[[#This Row],[Irrarea]]*0.001</f>
        <v>1860.7246982888803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57.96700603525812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1045.5514540311626</v>
      </c>
      <c r="I520" s="834">
        <f ca="1">calc_cropwater[[#This Row],[with_ha]]*calc_cropwater[[#This Row],[Irrarea]]*0.001</f>
        <v>1953.2581705301004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69.46558508663315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1092.1556931981445</v>
      </c>
      <c r="I521" s="834">
        <f ca="1">calc_cropwater[[#This Row],[with_ha]]*calc_cropwater[[#This Row],[Irrarea]]*0.001</f>
        <v>2040.3223801233023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79.78778877688575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1133.9920320502315</v>
      </c>
      <c r="I522" s="834">
        <f ca="1">calc_cropwater[[#This Row],[with_ha]]*calc_cropwater[[#This Row],[Irrarea]]*0.001</f>
        <v>2118.4793855703715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88.67831398012765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1170.0257159550631</v>
      </c>
      <c r="I523" s="834">
        <f ca="1">calc_cropwater[[#This Row],[with_ha]]*calc_cropwater[[#This Row],[Irrarea]]*0.001</f>
        <v>2185.7960988990621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96.30940846489369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1200.9548725825809</v>
      </c>
      <c r="I524" s="834">
        <f ca="1">calc_cropwater[[#This Row],[with_ha]]*calc_cropwater[[#This Row],[Irrarea]]*0.001</f>
        <v>2243.5767348088316</v>
      </c>
    </row>
    <row r="525" spans="3:9">
      <c r="C525" s="831" t="s">
        <v>78</v>
      </c>
      <c r="D525" s="831">
        <v>2000</v>
      </c>
      <c r="E525" s="832">
        <f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>calc_cropwater[[#This Row],[Irrarea]]*calc_cropwater[[#This Row],[req_ha]]*0.001</f>
        <v>1050.5563680847888</v>
      </c>
      <c r="I525" s="834">
        <f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>calc_cropwater[[#This Row],[Irrarea]]*calc_cropwater[[#This Row],[req_ha]]*0.001</f>
        <v>1055.9234489911901</v>
      </c>
      <c r="I526" s="834">
        <f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>calc_cropwater[[#This Row],[Irrarea]]*calc_cropwater[[#This Row],[req_ha]]*0.001</f>
        <v>1063.1932024198086</v>
      </c>
      <c r="I527" s="834">
        <f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>calc_cropwater[[#This Row],[Irrarea]]*calc_cropwater[[#This Row],[req_ha]]*0.001</f>
        <v>1061.5842483773311</v>
      </c>
      <c r="I528" s="834">
        <f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>calc_cropwater[[#This Row],[Irrarea]]*calc_cropwater[[#This Row],[req_ha]]*0.001</f>
        <v>948.82709506323101</v>
      </c>
      <c r="I529" s="834">
        <f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28.43755698967263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925.86731743994596</v>
      </c>
      <c r="I530" s="834">
        <f ca="1">calc_cropwater[[#This Row],[with_ha]]*calc_cropwater[[#This Row],[Irrarea]]*0.001</f>
        <v>1729.6689662127901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40.15519383771078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973.35940734930807</v>
      </c>
      <c r="I531" s="834">
        <f ca="1">calc_cropwater[[#This Row],[with_ha]]*calc_cropwater[[#This Row],[Irrarea]]*0.001</f>
        <v>1818.3918236994832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251.2450579497737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018.3071071562773</v>
      </c>
      <c r="I532" s="834">
        <f ca="1">calc_cropwater[[#This Row],[with_ha]]*calc_cropwater[[#This Row],[Irrarea]]*0.001</f>
        <v>1902.3613515079926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261.27241565746772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058.9484224643952</v>
      </c>
      <c r="I533" s="834">
        <f ca="1">calc_cropwater[[#This Row],[with_ha]]*calc_cropwater[[#This Row],[Irrarea]]*0.001</f>
        <v>1978.2858608954616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269.99142125301381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094.2869299667191</v>
      </c>
      <c r="I534" s="834">
        <f ca="1">calc_cropwater[[#This Row],[with_ha]]*calc_cropwater[[#This Row],[Irrarea]]*0.001</f>
        <v>2044.3038729666268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277.587946228276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125.0759748742057</v>
      </c>
      <c r="I535" s="834">
        <f ca="1">calc_cropwater[[#This Row],[with_ha]]*calc_cropwater[[#This Row],[Irrarea]]*0.001</f>
        <v>2101.822757662830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>calc_cropwater[[#This Row],[Irrarea]]*calc_cropwater[[#This Row],[req_ha]]*0.001</f>
        <v>770.33622820075504</v>
      </c>
      <c r="I547" s="834">
        <f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>calc_cropwater[[#This Row],[Irrarea]]*calc_cropwater[[#This Row],[req_ha]]*0.001</f>
        <v>775.18776656032969</v>
      </c>
      <c r="I548" s="834">
        <f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>calc_cropwater[[#This Row],[Irrarea]]*calc_cropwater[[#This Row],[req_ha]]*0.001</f>
        <v>1625.0372576619645</v>
      </c>
      <c r="I549" s="834">
        <f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>calc_cropwater[[#This Row],[Irrarea]]*calc_cropwater[[#This Row],[req_ha]]*0.001</f>
        <v>1481.9076116206143</v>
      </c>
      <c r="I550" s="834">
        <f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>SUMIFS(calc_crops[IrrHarvArea],calc_crops[FPRODUCT],calc_cropwater[[#This Row],[CROP]],calc_crops[YEAR],calc_cropwater[[#This Row],[YEAR]])</f>
        <v>282.59307078277163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>calc_cropwater[[#This Row],[Irrarea]]*calc_cropwater[[#This Row],[req_ha]]*0.001</f>
        <v>1145.3619615823072</v>
      </c>
      <c r="I551" s="834">
        <f>calc_cropwater[[#This Row],[with_ha]]*calc_cropwater[[#This Row],[Irrarea]]*0.001</f>
        <v>2139.7202414567587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30.00662032095889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32.22679911439354</v>
      </c>
      <c r="I552" s="834">
        <f ca="1">calc_cropwater[[#This Row],[with_ha]]*calc_cropwater[[#This Row],[Irrarea]]*0.001</f>
        <v>1741.5495001578761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41.59961624454098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79.21371395582844</v>
      </c>
      <c r="I553" s="834">
        <f ca="1">calc_cropwater[[#This Row],[with_ha]]*calc_cropwater[[#This Row],[Irrarea]]*0.001</f>
        <v>1829.3286094194841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52.2840749638697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1022.5182881384789</v>
      </c>
      <c r="I554" s="834">
        <f ca="1">calc_cropwater[[#This Row],[with_ha]]*calc_cropwater[[#This Row],[Irrarea]]*0.001</f>
        <v>1910.2285144576038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61.86468349888423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1061.348909690596</v>
      </c>
      <c r="I555" s="834">
        <f ca="1">calc_cropwater[[#This Row],[with_ha]]*calc_cropwater[[#This Row],[Irrarea]]*0.001</f>
        <v>1982.7703568710087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72.50200648336681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104.4624406973667</v>
      </c>
      <c r="I556" s="834">
        <f ca="1">calc_cropwater[[#This Row],[with_ha]]*calc_cropwater[[#This Row],[Irrarea]]*0.001</f>
        <v>2063.3133625496821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82.13776923821922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143.5166046925026</v>
      </c>
      <c r="I557" s="834">
        <f ca="1">calc_cropwater[[#This Row],[with_ha]]*calc_cropwater[[#This Row],[Irrarea]]*0.001</f>
        <v>2136.2728181772468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>calc_cropwater[[#This Row],[Irrarea]]*calc_cropwater[[#This Row],[req_ha]]*0.001</f>
        <v>11.545496469508725</v>
      </c>
      <c r="I569" s="834">
        <f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>calc_cropwater[[#This Row],[Irrarea]]*calc_cropwater[[#This Row],[req_ha]]*0.001</f>
        <v>12.688550736934054</v>
      </c>
      <c r="I570" s="834">
        <f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>calc_cropwater[[#This Row],[Irrarea]]*calc_cropwater[[#This Row],[req_ha]]*0.001</f>
        <v>5.2949188532634928</v>
      </c>
      <c r="I571" s="834">
        <f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>calc_cropwater[[#This Row],[Irrarea]]*calc_cropwater[[#This Row],[req_ha]]*0.001</f>
        <v>93.256223000417037</v>
      </c>
      <c r="I572" s="834">
        <f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653613218264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85488060301955</v>
      </c>
      <c r="I573" s="834">
        <f ca="1">calc_cropwater[[#This Row],[with_ha]]*calc_cropwater[[#This Row],[Irrarea]]*0.001</f>
        <v>165.49193028908962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24.727114112669835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100.22006500692905</v>
      </c>
      <c r="I574" s="834">
        <f ca="1">calc_cropwater[[#This Row],[with_ha]]*calc_cropwater[[#This Row],[Irrarea]]*0.001</f>
        <v>187.22719008337535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25.835254029365327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104.71140410869226</v>
      </c>
      <c r="I575" s="834">
        <f ca="1">calc_cropwater[[#This Row],[with_ha]]*calc_cropwater[[#This Row],[Irrarea]]*0.001</f>
        <v>195.61773343092338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26.86580815104475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108.88828462120424</v>
      </c>
      <c r="I576" s="834">
        <f ca="1">calc_cropwater[[#This Row],[with_ha]]*calc_cropwater[[#This Row],[Irrarea]]*0.001</f>
        <v>203.42081758994439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27.772946269993607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112.56495472662246</v>
      </c>
      <c r="I577" s="834">
        <f ca="1">calc_cropwater[[#This Row],[with_ha]]*calc_cropwater[[#This Row],[Irrarea]]*0.001</f>
        <v>210.2894283083011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28.536969682782363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115.6615747263365</v>
      </c>
      <c r="I578" s="834">
        <f ca="1">calc_cropwater[[#This Row],[with_ha]]*calc_cropwater[[#This Row],[Irrarea]]*0.001</f>
        <v>216.07441219613193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29.177582199497412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118.25800501645831</v>
      </c>
      <c r="I579" s="834">
        <f ca="1">calc_cropwater[[#This Row],[with_ha]]*calc_cropwater[[#This Row],[Irrarea]]*0.001</f>
        <v>220.92496130955809</v>
      </c>
    </row>
    <row r="580" spans="3:9">
      <c r="C580" s="831" t="s">
        <v>83</v>
      </c>
      <c r="D580" s="831">
        <v>2000</v>
      </c>
      <c r="E580" s="832">
        <f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>calc_cropwater[[#This Row],[Irrarea]]*calc_cropwater[[#This Row],[req_ha]]*0.001</f>
        <v>4.0522719713528828</v>
      </c>
      <c r="I580" s="834">
        <f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>calc_cropwater[[#This Row],[Irrarea]]*calc_cropwater[[#This Row],[req_ha]]*0.001</f>
        <v>4.3602548056451758</v>
      </c>
      <c r="I581" s="834">
        <f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>calc_cropwater[[#This Row],[Irrarea]]*calc_cropwater[[#This Row],[req_ha]]*0.001</f>
        <v>5.2910881423100138</v>
      </c>
      <c r="I582" s="834">
        <f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>calc_cropwater[[#This Row],[Irrarea]]*calc_cropwater[[#This Row],[req_ha]]*0.001</f>
        <v>6.3395636588180313</v>
      </c>
      <c r="I583" s="834">
        <f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>SUMIFS(calc_crops[IrrHarvArea],calc_crops[FPRODUCT],calc_cropwater[[#This Row],[CROP]],calc_crops[YEAR],calc_cropwater[[#This Row],[YEAR]])</f>
        <v>1.5638033718527751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>calc_cropwater[[#This Row],[Irrarea]]*calc_cropwater[[#This Row],[req_ha]]*0.001</f>
        <v>6.3381628309320774</v>
      </c>
      <c r="I584" s="834">
        <f>calc_cropwater[[#This Row],[with_ha]]*calc_cropwater[[#This Row],[Irrarea]]*0.001</f>
        <v>11.840706918761821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178029380655136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411124127735095</v>
      </c>
      <c r="I585" s="834">
        <f ca="1">calc_cropwater[[#This Row],[with_ha]]*calc_cropwater[[#This Row],[Irrarea]]*0.001</f>
        <v>9.9780564789484316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769879443730502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5809918080215617</v>
      </c>
      <c r="I586" s="834">
        <f ca="1">calc_cropwater[[#This Row],[with_ha]]*calc_cropwater[[#This Row],[Irrarea]]*0.001</f>
        <v>10.426189745755703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43329824084548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8092198797371664</v>
      </c>
      <c r="I587" s="834">
        <f ca="1">calc_cropwater[[#This Row],[with_ha]]*calc_cropwater[[#This Row],[Irrarea]]*0.001</f>
        <v>10.852556467454649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845877123442333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6.0170983302653784</v>
      </c>
      <c r="I588" s="834">
        <f ca="1">calc_cropwater[[#This Row],[with_ha]]*calc_cropwater[[#This Row],[Irrarea]]*0.001</f>
        <v>11.240906825924206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5296211022275608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6.1996206109093999</v>
      </c>
      <c r="I589" s="834">
        <f ca="1">calc_cropwater[[#This Row],[with_ha]]*calc_cropwater[[#This Row],[Irrarea]]*0.001</f>
        <v>11.581887783482223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5751410629308964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6.3841149841716502</v>
      </c>
      <c r="I590" s="834">
        <f ca="1">calc_cropwater[[#This Row],[with_ha]]*calc_cropwater[[#This Row],[Irrarea]]*0.001</f>
        <v>11.926552927031034</v>
      </c>
    </row>
    <row r="591" spans="3:9">
      <c r="C591" s="831" t="s">
        <v>85</v>
      </c>
      <c r="D591" s="831">
        <v>2000</v>
      </c>
      <c r="E591" s="832">
        <f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>calc_cropwater[[#This Row],[Irrarea]]*calc_cropwater[[#This Row],[req_ha]]*0.001</f>
        <v>1579.488426546739</v>
      </c>
      <c r="I591" s="834">
        <f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>calc_cropwater[[#This Row],[Irrarea]]*calc_cropwater[[#This Row],[req_ha]]*0.001</f>
        <v>1366.8008354771355</v>
      </c>
      <c r="I592" s="834">
        <f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>calc_cropwater[[#This Row],[Irrarea]]*calc_cropwater[[#This Row],[req_ha]]*0.001</f>
        <v>1438.500702085918</v>
      </c>
      <c r="I593" s="834">
        <f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>calc_cropwater[[#This Row],[Irrarea]]*calc_cropwater[[#This Row],[req_ha]]*0.001</f>
        <v>2608.4689845686444</v>
      </c>
      <c r="I594" s="834">
        <f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>calc_cropwater[[#This Row],[Irrarea]]*calc_cropwater[[#This Row],[req_ha]]*0.001</f>
        <v>3468.1847337675786</v>
      </c>
      <c r="I595" s="834">
        <f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87.40007138816657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380.7579433393325</v>
      </c>
      <c r="I596" s="834">
        <f ca="1">calc_cropwater[[#This Row],[with_ha]]*calc_cropwater[[#This Row],[Irrarea]]*0.001</f>
        <v>4447.6385040189407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615.60873480448129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495.0888785410707</v>
      </c>
      <c r="I597" s="834">
        <f ca="1">calc_cropwater[[#This Row],[with_ha]]*calc_cropwater[[#This Row],[Irrarea]]*0.001</f>
        <v>4661.2270677057231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642.05519258303252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602.2775179307096</v>
      </c>
      <c r="I598" s="834">
        <f ca="1">calc_cropwater[[#This Row],[with_ha]]*calc_cropwater[[#This Row],[Irrarea]]*0.001</f>
        <v>4861.4726748143867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665.6499991461653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697.9082913727043</v>
      </c>
      <c r="I599" s="834">
        <f ca="1">calc_cropwater[[#This Row],[with_ha]]*calc_cropwater[[#This Row],[Irrarea]]*0.001</f>
        <v>5040.1263306048386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685.79629282792587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779.5620926709394</v>
      </c>
      <c r="I600" s="834">
        <f ca="1">calc_cropwater[[#This Row],[with_ha]]*calc_cropwater[[#This Row],[Irrarea]]*0.001</f>
        <v>5192.6687558730509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702.99717540589927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849.278015131044</v>
      </c>
      <c r="I601" s="834">
        <f ca="1">calc_cropwater[[#This Row],[with_ha]]*calc_cropwater[[#This Row],[Irrarea]]*0.001</f>
        <v>5322.9093046630906</v>
      </c>
    </row>
    <row r="602" spans="3:9">
      <c r="C602" s="833" t="s">
        <v>85</v>
      </c>
      <c r="D602" s="833">
        <v>2000</v>
      </c>
      <c r="E602" s="832">
        <f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>calc_cropwater[[#This Row],[Irrarea]]*calc_cropwater[[#This Row],[req_ha]]*0.001</f>
        <v>1579.488426546739</v>
      </c>
      <c r="I602" s="834">
        <f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>calc_cropwater[[#This Row],[Irrarea]]*calc_cropwater[[#This Row],[req_ha]]*0.001</f>
        <v>1366.8008354771355</v>
      </c>
      <c r="I603" s="834">
        <f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>calc_cropwater[[#This Row],[Irrarea]]*calc_cropwater[[#This Row],[req_ha]]*0.001</f>
        <v>1438.500702085918</v>
      </c>
      <c r="I604" s="834">
        <f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>calc_cropwater[[#This Row],[Irrarea]]*calc_cropwater[[#This Row],[req_ha]]*0.001</f>
        <v>2608.4689845686444</v>
      </c>
      <c r="I605" s="834">
        <f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>calc_cropwater[[#This Row],[Irrarea]]*calc_cropwater[[#This Row],[req_ha]]*0.001</f>
        <v>3468.1847337675786</v>
      </c>
      <c r="I606" s="834">
        <f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87.40007138816657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380.7579433393325</v>
      </c>
      <c r="I607" s="834">
        <f ca="1">calc_cropwater[[#This Row],[with_ha]]*calc_cropwater[[#This Row],[Irrarea]]*0.001</f>
        <v>4447.6385040189407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615.60873480448129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495.0888785410707</v>
      </c>
      <c r="I608" s="834">
        <f ca="1">calc_cropwater[[#This Row],[with_ha]]*calc_cropwater[[#This Row],[Irrarea]]*0.001</f>
        <v>4661.2270677057231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642.05519258303252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602.2775179307096</v>
      </c>
      <c r="I609" s="834">
        <f ca="1">calc_cropwater[[#This Row],[with_ha]]*calc_cropwater[[#This Row],[Irrarea]]*0.001</f>
        <v>4861.4726748143867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665.6499991461653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697.9082913727043</v>
      </c>
      <c r="I610" s="834">
        <f ca="1">calc_cropwater[[#This Row],[with_ha]]*calc_cropwater[[#This Row],[Irrarea]]*0.001</f>
        <v>5040.1263306048386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685.79629282792587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779.5620926709394</v>
      </c>
      <c r="I611" s="834">
        <f ca="1">calc_cropwater[[#This Row],[with_ha]]*calc_cropwater[[#This Row],[Irrarea]]*0.001</f>
        <v>5192.6687558730509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702.99717540589927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849.278015131044</v>
      </c>
      <c r="I612" s="834">
        <f ca="1">calc_cropwater[[#This Row],[with_ha]]*calc_cropwater[[#This Row],[Irrarea]]*0.001</f>
        <v>5322.9093046630906</v>
      </c>
    </row>
    <row r="613" spans="3:9">
      <c r="C613" s="833" t="s">
        <v>86</v>
      </c>
      <c r="D613" s="833">
        <v>2000</v>
      </c>
      <c r="E613" s="832">
        <f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>calc_cropwater[[#This Row],[Irrarea]]*calc_cropwater[[#This Row],[req_ha]]*0.001</f>
        <v>6.0869345815796168</v>
      </c>
      <c r="I613" s="834">
        <f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>calc_cropwater[[#This Row],[Irrarea]]*calc_cropwater[[#This Row],[req_ha]]*0.001</f>
        <v>50.805096660368044</v>
      </c>
      <c r="I614" s="834">
        <f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>calc_cropwater[[#This Row],[Irrarea]]*calc_cropwater[[#This Row],[req_ha]]*0.001</f>
        <v>3.2502547535126416</v>
      </c>
      <c r="I616" s="834">
        <f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>SUMIFS(calc_crops[IrrHarvArea],calc_crops[FPRODUCT],calc_cropwater[[#This Row],[CROP]],calc_crops[YEAR],calc_cropwater[[#This Row],[YEAR]])</f>
        <v>2.0022631063154717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>calc_cropwater[[#This Row],[Irrarea]]*calc_cropwater[[#This Row],[req_ha]]*0.001</f>
        <v>8.1152591346312128</v>
      </c>
      <c r="I617" s="834">
        <f>calc_cropwater[[#This Row],[with_ha]]*calc_cropwater[[#This Row],[Irrarea]]*0.001</f>
        <v>15.16060845171471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2.0952195524854593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8.4920156390708392</v>
      </c>
      <c r="I618" s="834">
        <f ca="1">calc_cropwater[[#This Row],[with_ha]]*calc_cropwater[[#This Row],[Irrarea]]*0.001</f>
        <v>15.864450159131177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2.1886964788670289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8.8708816723621506</v>
      </c>
      <c r="I619" s="834">
        <f ca="1">calc_cropwater[[#This Row],[with_ha]]*calc_cropwater[[#This Row],[Irrarea]]*0.001</f>
        <v>16.572232805513043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2.2753224213116505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9.2219803708810435</v>
      </c>
      <c r="I620" s="834">
        <f ca="1">calc_cropwater[[#This Row],[with_ha]]*calc_cropwater[[#This Row],[Irrarea]]*0.001</f>
        <v>17.228141607418902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2.3513154797242035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9.5299835296596509</v>
      </c>
      <c r="I621" s="834">
        <f ca="1">calc_cropwater[[#This Row],[with_ha]]*calc_cropwater[[#This Row],[Irrarea]]*0.001</f>
        <v>17.803541014223669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2.414676857896770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9.7867899410527865</v>
      </c>
      <c r="I622" s="834">
        <f ca="1">calc_cropwater[[#This Row],[with_ha]]*calc_cropwater[[#This Row],[Irrarea]]*0.001</f>
        <v>18.283296667916449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2.4672939463176018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10.000049280496247</v>
      </c>
      <c r="I623" s="834">
        <f ca="1">calc_cropwater[[#This Row],[with_ha]]*calc_cropwater[[#This Row],[Irrarea]]*0.001</f>
        <v>18.681699391764965</v>
      </c>
    </row>
    <row r="624" spans="3:9">
      <c r="C624" s="833" t="s">
        <v>87</v>
      </c>
      <c r="D624" s="833">
        <v>2000</v>
      </c>
      <c r="E624" s="832">
        <f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>calc_cropwater[[#This Row],[Irrarea]]*calc_cropwater[[#This Row],[req_ha]]*0.001</f>
        <v>0</v>
      </c>
      <c r="I624" s="834">
        <f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>calc_cropwater[[#This Row],[Irrarea]]*calc_cropwater[[#This Row],[req_ha]]*0.001</f>
        <v>0</v>
      </c>
      <c r="I625" s="834">
        <f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>calc_cropwater[[#This Row],[Irrarea]]*calc_cropwater[[#This Row],[req_ha]]*0.001</f>
        <v>0</v>
      </c>
      <c r="I626" s="834">
        <f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>calc_cropwater[[#This Row],[Irrarea]]*calc_cropwater[[#This Row],[req_ha]]*0.001</f>
        <v>0</v>
      </c>
      <c r="I627" s="834">
        <f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>calc_cropwater[[#This Row],[Irrarea]]*calc_cropwater[[#This Row],[req_ha]]*0.001</f>
        <v>0</v>
      </c>
      <c r="I628" s="834">
        <f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>calc_cropwater[[#This Row],[Irrarea]]*calc_cropwater[[#This Row],[req_ha]]*0.001</f>
        <v>441.3110559981788</v>
      </c>
      <c r="I635" s="834">
        <f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>calc_cropwater[[#This Row],[Irrarea]]*calc_cropwater[[#This Row],[req_ha]]*0.001</f>
        <v>484.94634369861149</v>
      </c>
      <c r="I636" s="834">
        <f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>calc_cropwater[[#This Row],[Irrarea]]*calc_cropwater[[#This Row],[req_ha]]*0.001</f>
        <v>608.6008412626677</v>
      </c>
      <c r="I637" s="834">
        <f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>calc_cropwater[[#This Row],[Irrarea]]*calc_cropwater[[#This Row],[req_ha]]*0.001</f>
        <v>735.77620288175331</v>
      </c>
      <c r="I638" s="834">
        <f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>SUMIFS(calc_crops[IrrHarvArea],calc_crops[FPRODUCT],calc_cropwater[[#This Row],[CROP]],calc_crops[YEAR],calc_cropwater[[#This Row],[YEAR]])</f>
        <v>193.5845490104555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>calc_cropwater[[#This Row],[Irrarea]]*calc_cropwater[[#This Row],[req_ha]]*0.001</f>
        <v>784.60656580316663</v>
      </c>
      <c r="I639" s="834">
        <f>calc_cropwater[[#This Row],[with_ha]]*calc_cropwater[[#This Row],[Irrarea]]*0.001</f>
        <v>1465.7711769208831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02.7593392418421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21.79238818522003</v>
      </c>
      <c r="I640" s="834">
        <f ca="1">calc_cropwater[[#This Row],[with_ha]]*calc_cropwater[[#This Row],[Irrarea]]*0.001</f>
        <v>1535.2402701114534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12.87627806277283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862.79677962713424</v>
      </c>
      <c r="I641" s="834">
        <f ca="1">calc_cropwater[[#This Row],[with_ha]]*calc_cropwater[[#This Row],[Irrarea]]*0.001</f>
        <v>1611.8430640750935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22.41132157521568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901.44272416828403</v>
      </c>
      <c r="I642" s="834">
        <f ca="1">calc_cropwater[[#This Row],[with_ha]]*calc_cropwater[[#This Row],[Irrarea]]*0.001</f>
        <v>1684.0399001483606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30.98299877566549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936.18410330105246</v>
      </c>
      <c r="I643" s="834">
        <f ca="1">calc_cropwater[[#This Row],[with_ha]]*calc_cropwater[[#This Row],[Irrarea]]*0.001</f>
        <v>1748.9423804470885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238.37869131907752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966.15916565951159</v>
      </c>
      <c r="I644" s="834">
        <f ca="1">calc_cropwater[[#This Row],[with_ha]]*calc_cropwater[[#This Row],[Irrarea]]*0.001</f>
        <v>1804.9406149080244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244.75947258459263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992.02074862916584</v>
      </c>
      <c r="I645" s="834">
        <f ca="1">calc_cropwater[[#This Row],[with_ha]]*calc_cropwater[[#This Row],[Irrarea]]*0.001</f>
        <v>1853.2542086996636</v>
      </c>
    </row>
    <row r="646" spans="3:9">
      <c r="C646" s="833" t="s">
        <v>89</v>
      </c>
      <c r="D646" s="833">
        <v>2000</v>
      </c>
      <c r="E646" s="832">
        <f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>calc_cropwater[[#This Row],[Irrarea]]*calc_cropwater[[#This Row],[req_ha]]*0.001</f>
        <v>2494.1403791495591</v>
      </c>
      <c r="I646" s="834">
        <f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>calc_cropwater[[#This Row],[Irrarea]]*calc_cropwater[[#This Row],[req_ha]]*0.001</f>
        <v>2551.1190029473037</v>
      </c>
      <c r="I647" s="834">
        <f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>calc_cropwater[[#This Row],[Irrarea]]*calc_cropwater[[#This Row],[req_ha]]*0.001</f>
        <v>3017.7234896395335</v>
      </c>
      <c r="I648" s="834">
        <f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>calc_cropwater[[#This Row],[Irrarea]]*calc_cropwater[[#This Row],[req_ha]]*0.001</f>
        <v>3477.2315122085697</v>
      </c>
      <c r="I649" s="834">
        <f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>SUMIFS(calc_crops[IrrHarvArea],calc_crops[FPRODUCT],calc_cropwater[[#This Row],[CROP]],calc_crops[YEAR],calc_cropwater[[#This Row],[YEAR]])</f>
        <v>871.18547635734296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>calc_cropwater[[#This Row],[Irrarea]]*calc_cropwater[[#This Row],[req_ha]]*0.001</f>
        <v>3530.9524870469527</v>
      </c>
      <c r="I650" s="834">
        <f>calc_cropwater[[#This Row],[with_ha]]*calc_cropwater[[#This Row],[Irrarea]]*0.001</f>
        <v>6596.3867856401821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11.890760173515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695.9327662495339</v>
      </c>
      <c r="I651" s="834">
        <f ca="1">calc_cropwater[[#This Row],[with_ha]]*calc_cropwater[[#This Row],[Irrarea]]*0.001</f>
        <v>6904.5964649307944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957.11707883055624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3879.2369955736604</v>
      </c>
      <c r="I652" s="834">
        <f ca="1">calc_cropwater[[#This Row],[with_ha]]*calc_cropwater[[#This Row],[Irrarea]]*0.001</f>
        <v>7247.0382283080389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999.99894528319021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053.0390585203986</v>
      </c>
      <c r="I653" s="834">
        <f ca="1">calc_cropwater[[#This Row],[with_ha]]*calc_cropwater[[#This Row],[Irrarea]]*0.001</f>
        <v>7571.7284175826317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038.6463602708895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4209.6787061868599</v>
      </c>
      <c r="I654" s="834">
        <f ca="1">calc_cropwater[[#This Row],[with_ha]]*calc_cropwater[[#This Row],[Irrarea]]*0.001</f>
        <v>7864.356456550815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072.1138123997994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4345.3237399215905</v>
      </c>
      <c r="I655" s="834">
        <f ca="1">calc_cropwater[[#This Row],[with_ha]]*calc_cropwater[[#This Row],[Irrarea]]*0.001</f>
        <v>8117.7631821717005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100.077649257903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4458.662382473748</v>
      </c>
      <c r="I656" s="834">
        <f ca="1">calc_cropwater[[#This Row],[with_ha]]*calc_cropwater[[#This Row],[Irrarea]]*0.001</f>
        <v>8329.4979836951024</v>
      </c>
    </row>
    <row r="657" spans="3:9">
      <c r="C657" s="833" t="s">
        <v>57</v>
      </c>
      <c r="D657" s="833">
        <v>2000</v>
      </c>
      <c r="E657" s="832">
        <f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>calc_cropwater[[#This Row],[Irrarea]]*calc_cropwater[[#This Row],[req_ha]]*0.001</f>
        <v>0</v>
      </c>
      <c r="I657" s="834">
        <f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>calc_cropwater[[#This Row],[Irrarea]]*calc_cropwater[[#This Row],[req_ha]]*0.001</f>
        <v>0</v>
      </c>
      <c r="I658" s="834">
        <f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>calc_cropwater[[#This Row],[Irrarea]]*calc_cropwater[[#This Row],[req_ha]]*0.001</f>
        <v>0</v>
      </c>
      <c r="I659" s="834">
        <f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>calc_cropwater[[#This Row],[Irrarea]]*calc_cropwater[[#This Row],[req_ha]]*0.001</f>
        <v>0</v>
      </c>
      <c r="I660" s="834">
        <f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>calc_cropwater[[#This Row],[Irrarea]]*calc_cropwater[[#This Row],[req_ha]]*0.001</f>
        <v>0</v>
      </c>
      <c r="I661" s="834">
        <f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>calc_cropwater[[#This Row],[Irrarea]]*calc_cropwater[[#This Row],[req_ha]]*0.001</f>
        <v>1693.9422670191821</v>
      </c>
      <c r="I668" s="834">
        <f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>calc_cropwater[[#This Row],[Irrarea]]*calc_cropwater[[#This Row],[req_ha]]*0.001</f>
        <v>4525.6996128115079</v>
      </c>
      <c r="I669" s="834">
        <f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>calc_cropwater[[#This Row],[Irrarea]]*calc_cropwater[[#This Row],[req_ha]]*0.001</f>
        <v>5569.7833266458938</v>
      </c>
      <c r="I670" s="834">
        <f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>calc_cropwater[[#This Row],[Irrarea]]*calc_cropwater[[#This Row],[req_ha]]*0.001</f>
        <v>5681.9894009140753</v>
      </c>
      <c r="I671" s="834">
        <f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>calc_cropwater[[#This Row],[Irrarea]]*calc_cropwater[[#This Row],[req_ha]]*0.001</f>
        <v>5329.9765155160812</v>
      </c>
      <c r="I672" s="834">
        <f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356.5905495780692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5498.3202830303953</v>
      </c>
      <c r="I673" s="834">
        <f ca="1">calc_cropwater[[#This Row],[with_ha]]*calc_cropwater[[#This Row],[Irrarea]]*0.001</f>
        <v>10271.74604904753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1417.1151745337061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5743.6292107093404</v>
      </c>
      <c r="I674" s="834">
        <f ca="1">calc_cropwater[[#This Row],[with_ha]]*calc_cropwater[[#This Row],[Irrarea]]*0.001</f>
        <v>10730.022555139591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1473.2040772750115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5970.9599640389697</v>
      </c>
      <c r="I675" s="834">
        <f ca="1">calc_cropwater[[#This Row],[with_ha]]*calc_cropwater[[#This Row],[Irrarea]]*0.001</f>
        <v>11154.71294186505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1522.4085750022934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6170.3879255225456</v>
      </c>
      <c r="I676" s="834">
        <f ca="1">calc_cropwater[[#This Row],[with_ha]]*calc_cropwater[[#This Row],[Irrarea]]*0.001</f>
        <v>11527.27642852856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1563.4344862724395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6336.6677216899352</v>
      </c>
      <c r="I677" s="834">
        <f ca="1">calc_cropwater[[#This Row],[with_ha]]*calc_cropwater[[#This Row],[Irrarea]]*0.001</f>
        <v>11837.91381438442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1597.5038230856576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6474.752220131837</v>
      </c>
      <c r="I678" s="834">
        <f ca="1">calc_cropwater[[#This Row],[with_ha]]*calc_cropwater[[#This Row],[Irrarea]]*0.001</f>
        <v>12095.877852180269</v>
      </c>
    </row>
    <row r="679" spans="3:9">
      <c r="C679" s="833" t="s">
        <v>62</v>
      </c>
      <c r="D679" s="833">
        <v>2000</v>
      </c>
      <c r="E679" s="832">
        <f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>calc_cropwater[[#This Row],[Irrarea]]*calc_cropwater[[#This Row],[req_ha]]*0.001</f>
        <v>967.39043991755159</v>
      </c>
      <c r="I679" s="834">
        <f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>calc_cropwater[[#This Row],[Irrarea]]*calc_cropwater[[#This Row],[req_ha]]*0.001</f>
        <v>892.15855007623691</v>
      </c>
      <c r="I680" s="834">
        <f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>calc_cropwater[[#This Row],[Irrarea]]*calc_cropwater[[#This Row],[req_ha]]*0.001</f>
        <v>590.32079646363457</v>
      </c>
      <c r="I681" s="834">
        <f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>calc_cropwater[[#This Row],[Irrarea]]*calc_cropwater[[#This Row],[req_ha]]*0.001</f>
        <v>1789.9354716424368</v>
      </c>
      <c r="I682" s="834">
        <f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>SUMIFS(calc_crops[IrrHarvArea],calc_crops[FPRODUCT],calc_cropwater[[#This Row],[CROP]],calc_crops[YEAR],calc_cropwater[[#This Row],[YEAR]])</f>
        <v>755.59038215773705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>calc_cropwater[[#This Row],[Irrarea]]*calc_cropwater[[#This Row],[req_ha]]*0.001</f>
        <v>3062.4405611352017</v>
      </c>
      <c r="I683" s="834">
        <f>calc_cropwater[[#This Row],[with_ha]]*calc_cropwater[[#This Row],[Irrarea]]*0.001</f>
        <v>5721.1312028091088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53.96249237295569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055.8426532955918</v>
      </c>
      <c r="I684" s="834">
        <f ca="1">calc_cropwater[[#This Row],[with_ha]]*calc_cropwater[[#This Row],[Irrarea]]*0.001</f>
        <v>5708.8052504645975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787.90759432051209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193.4236224434558</v>
      </c>
      <c r="I685" s="834">
        <f ca="1">calc_cropwater[[#This Row],[with_ha]]*calc_cropwater[[#This Row],[Irrarea]]*0.001</f>
        <v>5965.8286146055125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20.0945085960135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323.8785807683485</v>
      </c>
      <c r="I686" s="834">
        <f ca="1">calc_cropwater[[#This Row],[with_ha]]*calc_cropwater[[#This Row],[Irrarea]]*0.001</f>
        <v>6209.5394451455322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49.27446338652169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442.1462019989854</v>
      </c>
      <c r="I687" s="834">
        <f ca="1">calc_cropwater[[#This Row],[with_ha]]*calc_cropwater[[#This Row],[Irrarea]]*0.001</f>
        <v>6430.4823710888177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874.7367263356324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545.3458570964594</v>
      </c>
      <c r="I688" s="834">
        <f ca="1">calc_cropwater[[#This Row],[with_ha]]*calc_cropwater[[#This Row],[Irrarea]]*0.001</f>
        <v>6623.2759143791518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897.00647415803337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635.6061100430561</v>
      </c>
      <c r="I689" s="834">
        <f ca="1">calc_cropwater[[#This Row],[with_ha]]*calc_cropwater[[#This Row],[Irrarea]]*0.001</f>
        <v>6791.8965746654694</v>
      </c>
    </row>
    <row r="690" spans="3:9">
      <c r="C690" s="833" t="s">
        <v>67</v>
      </c>
      <c r="D690" s="833">
        <v>2000</v>
      </c>
      <c r="E690" s="832">
        <f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>calc_cropwater[[#This Row],[Irrarea]]*calc_cropwater[[#This Row],[req_ha]]*0.001</f>
        <v>121.30020502767056</v>
      </c>
      <c r="I690" s="834">
        <f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>calc_cropwater[[#This Row],[Irrarea]]*calc_cropwater[[#This Row],[req_ha]]*0.001</f>
        <v>106.19529984995806</v>
      </c>
      <c r="I691" s="834">
        <f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>SUMIFS(calc_crops[IrrHarvArea],calc_crops[FPRODUCT],calc_cropwater[[#This Row],[CROP]],calc_crops[YEAR],calc_cropwater[[#This Row],[YEAR]])</f>
        <v>30.507168526682349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>calc_cropwater[[#This Row],[Irrarea]]*calc_cropwater[[#This Row],[req_ha]]*0.001</f>
        <v>123.64687601594638</v>
      </c>
      <c r="I692" s="834">
        <f>calc_cropwater[[#This Row],[with_ha]]*calc_cropwater[[#This Row],[Irrarea]]*0.001</f>
        <v>230.9922385048601</v>
      </c>
    </row>
    <row r="693" spans="3:9">
      <c r="C693" s="833" t="s">
        <v>67</v>
      </c>
      <c r="D693" s="833">
        <v>2015</v>
      </c>
      <c r="E693" s="832">
        <f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>calc_cropwater[[#This Row],[Irrarea]]*calc_cropwater[[#This Row],[req_ha]]*0.001</f>
        <v>17.877816762767882</v>
      </c>
      <c r="I693" s="834">
        <f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1298439279358377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003653066494159</v>
      </c>
      <c r="I695" s="834">
        <f ca="1">calc_cropwater[[#This Row],[with_ha]]*calc_cropwater[[#This Row],[Irrarea]]*0.001</f>
        <v>69.128771628523495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5436831742226307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8.680961464728533</v>
      </c>
      <c r="I696" s="834">
        <f ca="1">calc_cropwater[[#This Row],[with_ha]]*calc_cropwater[[#This Row],[Irrarea]]*0.001</f>
        <v>72.262253314879985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9.9281783736247764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0.23933716936407</v>
      </c>
      <c r="I697" s="834">
        <f ca="1">calc_cropwater[[#This Row],[with_ha]]*calc_cropwater[[#This Row],[Irrarea]]*0.001</f>
        <v>75.17354961321046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266754364843433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1.611600333399579</v>
      </c>
      <c r="I698" s="834">
        <f ca="1">calc_cropwater[[#This Row],[with_ha]]*calc_cropwater[[#This Row],[Irrarea]]*0.001</f>
        <v>77.73715777131258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550582226018754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2.76196695395047</v>
      </c>
      <c r="I699" s="834">
        <f ca="1">calc_cropwater[[#This Row],[with_ha]]*calc_cropwater[[#This Row],[Irrarea]]*0.001</f>
        <v>79.88622752013544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0.787801180039869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3.723425654086057</v>
      </c>
      <c r="I700" s="834">
        <f ca="1">calc_cropwater[[#This Row],[with_ha]]*calc_cropwater[[#This Row],[Irrarea]]*0.001</f>
        <v>81.682386909925867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>calc_cropwater[[#This Row],[Irrarea]]*calc_cropwater[[#This Row],[req_ha]]*0.001</f>
        <v>597.51838546819931</v>
      </c>
      <c r="I723" s="834">
        <f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>calc_cropwater[[#This Row],[Irrarea]]*calc_cropwater[[#This Row],[req_ha]]*0.001</f>
        <v>460.7766528611665</v>
      </c>
      <c r="I724" s="834">
        <f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>calc_cropwater[[#This Row],[Irrarea]]*calc_cropwater[[#This Row],[req_ha]]*0.001</f>
        <v>471.82043552421106</v>
      </c>
      <c r="I725" s="834">
        <f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>calc_cropwater[[#This Row],[Irrarea]]*calc_cropwater[[#This Row],[req_ha]]*0.001</f>
        <v>644.82734184921276</v>
      </c>
      <c r="I726" s="834">
        <f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>SUMIFS(calc_crops[IrrHarvArea],calc_crops[FPRODUCT],calc_cropwater[[#This Row],[CROP]],calc_crops[YEAR],calc_cropwater[[#This Row],[YEAR]])</f>
        <v>412.57677082566573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>calc_cropwater[[#This Row],[Irrarea]]*calc_cropwater[[#This Row],[req_ha]]*0.001</f>
        <v>1672.1915304831589</v>
      </c>
      <c r="I727" s="834">
        <f>calc_cropwater[[#This Row],[with_ha]]*calc_cropwater[[#This Row],[Irrarea]]*0.001</f>
        <v>3123.9225549488015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91.79464202008927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77.351995208576</v>
      </c>
      <c r="I728" s="834">
        <f ca="1">calc_cropwater[[#This Row],[with_ha]]*calc_cropwater[[#This Row],[Irrarea]]*0.001</f>
        <v>1452.2184730028328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200.41264845623743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812.28114874123003</v>
      </c>
      <c r="I729" s="834">
        <f ca="1">calc_cropwater[[#This Row],[with_ha]]*calc_cropwater[[#This Row],[Irrarea]]*0.001</f>
        <v>1517.4717460620498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208.41037472428576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844.69627987376828</v>
      </c>
      <c r="I730" s="834">
        <f ca="1">calc_cropwater[[#This Row],[with_ha]]*calc_cropwater[[#This Row],[Irrarea]]*0.001</f>
        <v>1578.0284211920216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215.44680748540915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873.21524676668764</v>
      </c>
      <c r="I731" s="834">
        <f ca="1">calc_cropwater[[#This Row],[with_ha]]*calc_cropwater[[#This Row],[Irrarea]]*0.001</f>
        <v>1631.3064352810461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221.36120768003579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897.18656704618445</v>
      </c>
      <c r="I732" s="834">
        <f ca="1">calc_cropwater[[#This Row],[with_ha]]*calc_cropwater[[#This Row],[Irrarea]]*0.001</f>
        <v>1676.0887145402794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226.33979506505793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917.36499745646586</v>
      </c>
      <c r="I733" s="834">
        <f ca="1">calc_cropwater[[#This Row],[with_ha]]*calc_cropwater[[#This Row],[Irrarea]]*0.001</f>
        <v>1713.7852658820564</v>
      </c>
    </row>
    <row r="734" spans="3:9">
      <c r="C734" s="833" t="s">
        <v>82</v>
      </c>
      <c r="D734" s="833">
        <v>2000</v>
      </c>
      <c r="E734" s="832">
        <f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>calc_cropwater[[#This Row],[Irrarea]]*calc_cropwater[[#This Row],[req_ha]]*0.001</f>
        <v>11.545496469508725</v>
      </c>
      <c r="I734" s="834">
        <f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>calc_cropwater[[#This Row],[Irrarea]]*calc_cropwater[[#This Row],[req_ha]]*0.001</f>
        <v>12.688550736934054</v>
      </c>
      <c r="I735" s="834">
        <f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>calc_cropwater[[#This Row],[Irrarea]]*calc_cropwater[[#This Row],[req_ha]]*0.001</f>
        <v>5.2949188532634928</v>
      </c>
      <c r="I736" s="834">
        <f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>calc_cropwater[[#This Row],[Irrarea]]*calc_cropwater[[#This Row],[req_ha]]*0.001</f>
        <v>93.256223000417037</v>
      </c>
      <c r="I737" s="834">
        <f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653613218264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85488060301955</v>
      </c>
      <c r="I738" s="834">
        <f ca="1">calc_cropwater[[#This Row],[with_ha]]*calc_cropwater[[#This Row],[Irrarea]]*0.001</f>
        <v>165.49193028908962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24.727114112669835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100.22006500692905</v>
      </c>
      <c r="I739" s="834">
        <f ca="1">calc_cropwater[[#This Row],[with_ha]]*calc_cropwater[[#This Row],[Irrarea]]*0.001</f>
        <v>187.22719008337535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25.835254029365327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104.71140410869226</v>
      </c>
      <c r="I740" s="834">
        <f ca="1">calc_cropwater[[#This Row],[with_ha]]*calc_cropwater[[#This Row],[Irrarea]]*0.001</f>
        <v>195.61773343092338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26.86580815104475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108.88828462120424</v>
      </c>
      <c r="I741" s="834">
        <f ca="1">calc_cropwater[[#This Row],[with_ha]]*calc_cropwater[[#This Row],[Irrarea]]*0.001</f>
        <v>203.42081758994439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27.772946269993607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112.56495472662246</v>
      </c>
      <c r="I742" s="834">
        <f ca="1">calc_cropwater[[#This Row],[with_ha]]*calc_cropwater[[#This Row],[Irrarea]]*0.001</f>
        <v>210.2894283083011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28.536969682782363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115.6615747263365</v>
      </c>
      <c r="I743" s="834">
        <f ca="1">calc_cropwater[[#This Row],[with_ha]]*calc_cropwater[[#This Row],[Irrarea]]*0.001</f>
        <v>216.07441219613193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29.177582199497412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118.25800501645831</v>
      </c>
      <c r="I744" s="834">
        <f ca="1">calc_cropwater[[#This Row],[with_ha]]*calc_cropwater[[#This Row],[Irrarea]]*0.001</f>
        <v>220.92496130955809</v>
      </c>
    </row>
    <row r="745" spans="3:9">
      <c r="C745" s="833" t="s">
        <v>80</v>
      </c>
      <c r="D745" s="833">
        <v>2000</v>
      </c>
      <c r="E745" s="832">
        <f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>calc_cropwater[[#This Row],[Irrarea]]*calc_cropwater[[#This Row],[req_ha]]*0.001</f>
        <v>770.33622820075504</v>
      </c>
      <c r="I745" s="834">
        <f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>calc_cropwater[[#This Row],[Irrarea]]*calc_cropwater[[#This Row],[req_ha]]*0.001</f>
        <v>775.18776656032969</v>
      </c>
      <c r="I746" s="834">
        <f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>calc_cropwater[[#This Row],[Irrarea]]*calc_cropwater[[#This Row],[req_ha]]*0.001</f>
        <v>1625.0372576619645</v>
      </c>
      <c r="I747" s="834">
        <f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>calc_cropwater[[#This Row],[Irrarea]]*calc_cropwater[[#This Row],[req_ha]]*0.001</f>
        <v>1481.9076116206143</v>
      </c>
      <c r="I748" s="834">
        <f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>SUMIFS(calc_crops[IrrHarvArea],calc_crops[FPRODUCT],calc_cropwater[[#This Row],[CROP]],calc_crops[YEAR],calc_cropwater[[#This Row],[YEAR]])</f>
        <v>282.59307078277163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>calc_cropwater[[#This Row],[Irrarea]]*calc_cropwater[[#This Row],[req_ha]]*0.001</f>
        <v>1145.3619615823072</v>
      </c>
      <c r="I749" s="834">
        <f>calc_cropwater[[#This Row],[with_ha]]*calc_cropwater[[#This Row],[Irrarea]]*0.001</f>
        <v>2139.7202414567587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30.00662032095889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32.22679911439354</v>
      </c>
      <c r="I750" s="834">
        <f ca="1">calc_cropwater[[#This Row],[with_ha]]*calc_cropwater[[#This Row],[Irrarea]]*0.001</f>
        <v>1741.5495001578761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41.59961624454098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79.21371395582844</v>
      </c>
      <c r="I751" s="834">
        <f ca="1">calc_cropwater[[#This Row],[with_ha]]*calc_cropwater[[#This Row],[Irrarea]]*0.001</f>
        <v>1829.3286094194841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52.2840749638697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1022.5182881384789</v>
      </c>
      <c r="I752" s="834">
        <f ca="1">calc_cropwater[[#This Row],[with_ha]]*calc_cropwater[[#This Row],[Irrarea]]*0.001</f>
        <v>1910.2285144576038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61.86468349888423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1061.348909690596</v>
      </c>
      <c r="I753" s="834">
        <f ca="1">calc_cropwater[[#This Row],[with_ha]]*calc_cropwater[[#This Row],[Irrarea]]*0.001</f>
        <v>1982.7703568710087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72.50200648336681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104.4624406973667</v>
      </c>
      <c r="I754" s="834">
        <f ca="1">calc_cropwater[[#This Row],[with_ha]]*calc_cropwater[[#This Row],[Irrarea]]*0.001</f>
        <v>2063.3133625496821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82.13776923821922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143.5166046925026</v>
      </c>
      <c r="I755" s="834">
        <f ca="1">calc_cropwater[[#This Row],[with_ha]]*calc_cropwater[[#This Row],[Irrarea]]*0.001</f>
        <v>2136.2728181772468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796875" defaultRowHeight="14.5"/>
  <cols>
    <col min="1" max="4" width="10.1796875" style="361"/>
    <col min="5" max="5" width="16.81640625" style="361" customWidth="1"/>
    <col min="6" max="6" width="15.7265625" style="361" customWidth="1"/>
    <col min="7" max="16384" width="10.179687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">
      <c r="C10" s="1240">
        <v>9.1</v>
      </c>
      <c r="D10" s="1240"/>
      <c r="E10" s="1240"/>
      <c r="F10" s="1240"/>
    </row>
    <row r="11" spans="3:11" ht="18.5">
      <c r="C11" s="1125" t="s">
        <v>5110</v>
      </c>
      <c r="D11" s="1125"/>
      <c r="E11" s="1125"/>
      <c r="F11" s="1125"/>
    </row>
    <row r="12" spans="3:11" ht="101.5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6953125" defaultRowHeight="15.5"/>
  <cols>
    <col min="1" max="1" width="12.54296875" style="357" customWidth="1"/>
    <col min="2" max="4" width="12.26953125" style="357"/>
    <col min="5" max="6" width="12.7265625" style="357" customWidth="1"/>
    <col min="7" max="13" width="14.453125" style="357" customWidth="1"/>
    <col min="14" max="14" width="15.54296875" style="357" customWidth="1"/>
    <col min="15" max="15" width="15.81640625" style="357" customWidth="1"/>
    <col min="16" max="19" width="12.26953125" style="357"/>
    <col min="20" max="20" width="14.7265625" style="357" customWidth="1"/>
    <col min="21" max="21" width="13.81640625" style="357" customWidth="1"/>
    <col min="22" max="23" width="24.7265625" style="357" customWidth="1"/>
    <col min="24" max="24" width="13" style="357" customWidth="1"/>
    <col min="25" max="25" width="13.26953125" style="357" customWidth="1"/>
    <col min="26" max="26" width="15.54296875" style="357" customWidth="1"/>
    <col min="27" max="27" width="15.81640625" style="357" customWidth="1"/>
    <col min="28" max="28" width="12.453125" style="357" customWidth="1"/>
    <col min="29" max="16384" width="12.269531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39.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6.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464175273693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627199799243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8940987337271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0944078622115</v>
      </c>
      <c r="AN10" s="376">
        <f ca="1">IFERROR(Check_Inputs[[#This Row],[CalcP]]/Check_Inputs[[#This Row],[HistP]],"")</f>
        <v>0.45872982488965125</v>
      </c>
      <c r="AO10" s="573">
        <f ca="1">IFERROR(Check_Inputs[[#This Row],[CalcK]]/Check_Inputs[[#This Row],[HistK]],"")</f>
        <v>0.65958156219057551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17312638959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381868558226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2949990163356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08136287478</v>
      </c>
      <c r="AN11" s="376">
        <f ca="1">IFERROR(Check_Inputs[[#This Row],[CalcP]]/Check_Inputs[[#This Row],[HistP]],"")</f>
        <v>0.51774573367850929</v>
      </c>
      <c r="AO11" s="573">
        <f ca="1">IFERROR(Check_Inputs[[#This Row],[CalcK]]/Check_Inputs[[#This Row],[HistK]],"")</f>
        <v>0.67963218582456697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0.694910606941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451474918731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3916022130347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0849514366961</v>
      </c>
      <c r="AN12" s="376">
        <f ca="1">IFERROR(Check_Inputs[[#This Row],[CalcP]]/Check_Inputs[[#This Row],[HistP]],"")</f>
        <v>0.52081133468664031</v>
      </c>
      <c r="AO12" s="573">
        <f ca="1">IFERROR(Check_Inputs[[#This Row],[CalcK]]/Check_Inputs[[#This Row],[HistK]],"")</f>
        <v>0.64362261591487624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>INDEX(CostItems[WorkersFTE],MATCH(Calc_cropcosts[[#This Row],[Product]],CostItems[Crop],0),0)*Calc_cropcosts[[#This Row],[PlantArea]]</f>
        <v>520.04377612787437</v>
      </c>
      <c r="U13" s="559">
        <f>INDEX(CostItems[MonthlyWage],MATCH(Calc_cropcosts[[#This Row],[Product]],CostItems[Crop],0),0)*Calc_cropcosts[[#This Row],[WorkersFTE]]*12*Calc_cropcosts[[#This Row],[PriceShifter]]</f>
        <v>444120.15263179352</v>
      </c>
      <c r="V13" s="559">
        <f>INDEX(CostItems[MachineryRunningcosts],MATCH(Calc_cropcosts[[#This Row],[Product]],CostItems[Crop],0),0)*Calc_cropcosts[ [#This Row],[PlantArea] ]*Calc_cropcosts[[#This Row],[PriceShifter]]</f>
        <v>285016.06896810042</v>
      </c>
      <c r="W13" s="559">
        <f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803630669398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3315924400122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7029143126515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82689860694318</v>
      </c>
      <c r="AN13" s="376">
        <f ca="1">IFERROR(Check_Inputs[[#This Row],[CalcP]]/Check_Inputs[[#This Row],[HistP]],"")</f>
        <v>0.53323373537571106</v>
      </c>
      <c r="AO13" s="573">
        <f ca="1">IFERROR(Check_Inputs[[#This Row],[CalcK]]/Check_Inputs[[#This Row],[HistK]],"")</f>
        <v>0.72359063681559499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79.290922345674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905.1394592899214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02.5581869580574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98700854468113</v>
      </c>
      <c r="AN14" s="376">
        <f ca="1">IFERROR(Check_Inputs[[#This Row],[CalcP]]/Check_Inputs[[#This Row],[HistP]],"")</f>
        <v>0.54635710570288398</v>
      </c>
      <c r="AO14" s="573">
        <f ca="1">IFERROR(Check_Inputs[[#This Row],[CalcK]]/Check_Inputs[[#This Row],[HistK]],"")</f>
        <v>0.6984044731452127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565102111692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8222129274812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255445274509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697199264279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7.926602072700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19345910616278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129417396523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3850733880211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1.2622146624058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730027384806807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67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6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6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67</v>
      </c>
      <c r="BO2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6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16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13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3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>INDEX(CostItems[WorkersFTE],MATCH(Calc_cropcosts[[#This Row],[Product]],CostItems[Crop],0),0)*Calc_cropcosts[[#This Row],[PlantArea]]</f>
        <v>574.57893518216849</v>
      </c>
      <c r="U23" s="559">
        <f>INDEX(CostItems[MonthlyWage],MATCH(Calc_cropcosts[[#This Row],[Product]],CostItems[Crop],0),0)*Calc_cropcosts[[#This Row],[WorkersFTE]]*12*Calc_cropcosts[[#This Row],[PriceShifter]]</f>
        <v>490693.46871554712</v>
      </c>
      <c r="V23" s="559">
        <f>INDEX(CostItems[MachineryRunningcosts],MATCH(Calc_cropcosts[[#This Row],[Product]],CostItems[Crop],0),0)*Calc_cropcosts[ [#This Row],[PlantArea] ]*Calc_cropcosts[[#This Row],[PriceShifter]]</f>
        <v>314904.70020975766</v>
      </c>
      <c r="W23" s="559">
        <f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19.13537568614606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193.34284833014502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65.1158214987186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19.13537568614606</v>
      </c>
      <c r="BO2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8.748692161954416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62812736504631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04969042152571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989107551027036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35.03480958280909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02.97525536057356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73.34194836907193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35.03480958280909</v>
      </c>
      <c r="BO2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.67916529827330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0552593921823252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89911184725386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2874869437935939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350.01114017545967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12.04841563962893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181.09047553728468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350.01114017545967</v>
      </c>
      <c r="BO2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497557328936139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36532810821717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69921681746009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685427635888001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363.46310781592615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20.19806603066087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188.05032034594726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363.46310781592615</v>
      </c>
      <c r="BO2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30864673671333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93553491282968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788325591814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209913703860643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375.05535925244828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27.22103835542313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194.04797608951938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375.05535925244828</v>
      </c>
      <c r="BO3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38369502655009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396678932876116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3719503812421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85393011430644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385.05343316732143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233.27820479885108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199.2208284701426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385.05343316732143</v>
      </c>
      <c r="BO3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752312919322442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660684521970194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571338470808907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261698320754348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>INDEX(CostItems[WorkersFTE],MATCH(Calc_cropcosts[[#This Row],[Product]],CostItems[Crop],0),0)*Calc_cropcosts[[#This Row],[PlantArea]]</f>
        <v>658.07120869789435</v>
      </c>
      <c r="U33" s="559">
        <f>INDEX(CostItems[MonthlyWage],MATCH(Calc_cropcosts[[#This Row],[Product]],CostItems[Crop],0),0)*Calc_cropcosts[[#This Row],[WorkersFTE]]*12*Calc_cropcosts[[#This Row],[PriceShifter]]</f>
        <v>561996.31466723443</v>
      </c>
      <c r="V33" s="559">
        <f>INDEX(CostItems[MachineryRunningcosts],MATCH(Calc_cropcosts[[#This Row],[Product]],CostItems[Crop],0),0)*Calc_cropcosts[ [#This Row],[PlantArea] ]*Calc_cropcosts[[#This Row],[PriceShifter]]</f>
        <v>360663.61643762968</v>
      </c>
      <c r="W33" s="559">
        <f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947.14760503461014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573.81359040108543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490.03986019912293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947.14760503461014</v>
      </c>
      <c r="BO3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.00051005160852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64269118430968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.601013487175848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774804379031451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2.0117109750766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552.972091100404</v>
      </c>
      <c r="P38" s="559">
        <f ca="1">Calc_cropcosts[[#This Row],[PlantArea]]*Calc_cropcosts[[#This Row],[SynthFertReq]]*SUMIFS(ShareNutrients[Nshare],ShareNutrients[Product],Calc_cropcosts[[#This Row],[Product]])</f>
        <v>51.003893264314087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201953468860648</v>
      </c>
      <c r="R38" s="559">
        <f ca="1">Calc_cropcosts[[#This Row],[PlantArea]]*Calc_cropcosts[[#This Row],[SynthFertReq]]*SUMIFS(ShareNutrients[Pshare],ShareNutrients[Product],Calc_cropcosts[[#This Row],[Product]])</f>
        <v>25.505774475484088</v>
      </c>
      <c r="S38" s="559">
        <f ca="1">Calc_cropcosts[[#This Row],[PlantArea]]*Calc_cropcosts[[#This Row],[SynthFertReq]]*SUMIFS(ShareNutrients[Kshare],ShareNutrients[Product],Calc_cropcosts[[#This Row],[Product]])</f>
        <v>6.9260823061682588</v>
      </c>
      <c r="T38" s="559">
        <f ca="1">INDEX(CostItems[WorkersFTE],MATCH(Calc_cropcosts[[#This Row],[Product]],CostItems[Crop],0),0)*Calc_cropcosts[[#This Row],[PlantArea]]</f>
        <v>104.16382959747118</v>
      </c>
      <c r="U38" s="559">
        <f ca="1">INDEX(CostItems[MonthlyWage],MATCH(Calc_cropcosts[[#This Row],[Product]],CostItems[Crop],0),0)*Calc_cropcosts[[#This Row],[WorkersFTE]]*12*Calc_cropcosts[[#This Row],[PriceShifter]]</f>
        <v>88956.464865307382</v>
      </c>
      <c r="V38" s="559">
        <f ca="1">INDEX(CostItems[MachineryRunningcosts],MATCH(Calc_cropcosts[[#This Row],[Product]],CostItems[Crop],0),0)*Calc_cropcosts[ [#This Row],[PlantArea] ]*Calc_cropcosts[[#This Row],[PriceShifter]]</f>
        <v>81721.018496445438</v>
      </c>
      <c r="W38" s="559">
        <f ca="1">INDEX(CostItems[MachineryDepreciation],MATCH(Calc_cropcosts[[#This Row],[Product]],CostItems[Crop],0),0)*Calc_cropcosts[ [#This Row],[PlantArea] ]*Calc_cropcosts[[#This Row],[PriceShifter]]</f>
        <v>64749.545711293962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445.622522870239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828.769951343962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1504.8479270674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994.001211593415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02.1990670256771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14.28120831197873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994.00121159341552</v>
      </c>
      <c r="BO3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.68936849709137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031384900494947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104150236720081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654090444485249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038.1384258238663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628.9388626322461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537.11713607666809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038.1384258238663</v>
      </c>
      <c r="BO3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04840875837512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6562148557002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46216472220231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82398877734148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078.0239533680465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653.10284472280011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557.75330538947969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078.0239533680465</v>
      </c>
      <c r="BO4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.89121888308699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048395679651806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59303440553159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2309173197212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112.692822571018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674.10640130337742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575.69045449610201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112.692822571018</v>
      </c>
      <c r="BO4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10063420553669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68027471425197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45206029890599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1536468045532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142.1122113985061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691.92964769155753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590.91160177191546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142.1122113985061</v>
      </c>
      <c r="BO4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8.67266954890229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824119583177684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1.016926090133794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433640362496234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>INDEX(CostItems[WorkersFTE],MATCH(Calc_cropcosts[[#This Row],[Product]],CostItems[Crop],0),0)*Calc_cropcosts[[#This Row],[PlantArea]]</f>
        <v>714.63716758637122</v>
      </c>
      <c r="U43" s="559">
        <f>INDEX(CostItems[MonthlyWage],MATCH(Calc_cropcosts[[#This Row],[Product]],CostItems[Crop],0),0)*Calc_cropcosts[[#This Row],[WorkersFTE]]*12*Calc_cropcosts[[#This Row],[PriceShifter]]</f>
        <v>610303.94461786537</v>
      </c>
      <c r="V43" s="559">
        <f>INDEX(CostItems[MachineryRunningcosts],MATCH(Calc_cropcosts[[#This Row],[Product]],CostItems[Crop],0),0)*Calc_cropcosts[ [#This Row],[PlantArea] ]*Calc_cropcosts[[#This Row],[PriceShifter]]</f>
        <v>391665.25126123452</v>
      </c>
      <c r="W43" s="559">
        <f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7486373801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801219427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344884746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7486373801</v>
      </c>
      <c r="BO4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2992706170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3065854137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67272185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431139702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0.51833544543592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049.2737475192898</v>
      </c>
      <c r="P48" s="559">
        <f ca="1">Calc_cropcosts[[#This Row],[PlantArea]]*Calc_cropcosts[[#This Row],[SynthFertReq]]*SUMIFS(ShareNutrients[Nshare],ShareNutrients[Product],Calc_cropcosts[[#This Row],[Product]])</f>
        <v>23.605014633458637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274137285615863</v>
      </c>
      <c r="R48" s="559">
        <f ca="1">Calc_cropcosts[[#This Row],[PlantArea]]*Calc_cropcosts[[#This Row],[SynthFertReq]]*SUMIFS(ShareNutrients[Pshare],ShareNutrients[Product],Calc_cropcosts[[#This Row],[Product]])</f>
        <v>11.80427887360403</v>
      </c>
      <c r="S48" s="559">
        <f ca="1">Calc_cropcosts[[#This Row],[PlantArea]]*Calc_cropcosts[[#This Row],[SynthFertReq]]*SUMIFS(ShareNutrients[Kshare],ShareNutrients[Product],Calc_cropcosts[[#This Row],[Product]])</f>
        <v>3.2054469517139781</v>
      </c>
      <c r="T48" s="559">
        <f ca="1">INDEX(CostItems[WorkersFTE],MATCH(Calc_cropcosts[[#This Row],[Product]],CostItems[Crop],0),0)*Calc_cropcosts[[#This Row],[PlantArea]]</f>
        <v>53.287318965311805</v>
      </c>
      <c r="U48" s="559">
        <f ca="1">INDEX(CostItems[MonthlyWage],MATCH(Calc_cropcosts[[#This Row],[Product]],CostItems[Crop],0),0)*Calc_cropcosts[[#This Row],[WorkersFTE]]*12*Calc_cropcosts[[#This Row],[PriceShifter]]</f>
        <v>45507.654006408266</v>
      </c>
      <c r="V48" s="559">
        <f ca="1">INDEX(CostItems[MachineryRunningcosts],MATCH(Calc_cropcosts[[#This Row],[Product]],CostItems[Crop],0),0)*Calc_cropcosts[ [#This Row],[PlantArea] ]*Calc_cropcosts[[#This Row],[PriceShifter]]</f>
        <v>41806.20082439782</v>
      </c>
      <c r="W48" s="559">
        <f ca="1">INDEX(CostItems[MachineryDepreciation],MATCH(Calc_cropcosts[[#This Row],[Product]],CostItems[Crop],0),0)*Calc_cropcosts[ [#This Row],[PlantArea] ]*Calc_cropcosts[[#This Row],[PriceShifter]]</f>
        <v>33124.067236296418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876.01102220609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01.708347575342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7940.84794810682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46.18452340586282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9.87115844287604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9.4507137436853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46.18452340586282</v>
      </c>
      <c r="BO4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600029317663697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18131438661773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4634542788316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3397003485393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83.93845666171069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46.94807603447583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25.49443903224848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83.93845666171069</v>
      </c>
      <c r="BO4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5.184026107391347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887865330439976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881624582902802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711912523763971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863856431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3148336435</v>
      </c>
      <c r="P50" s="559">
        <f ca="1">Calc_cropcosts[[#This Row],[PlantArea]]*Calc_cropcosts[[#This Row],[SynthFertReq]]*SUMIFS(ShareNutrients[Nshare],ShareNutrients[Product],Calc_cropcosts[[#This Row],[Product]])</f>
        <v>29.033508124018908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8729193469</v>
      </c>
      <c r="R50" s="559">
        <f ca="1">Calc_cropcosts[[#This Row],[PlantArea]]*Calc_cropcosts[[#This Row],[SynthFertReq]]*SUMIFS(ShareNutrients[Pshare],ShareNutrients[Product],Calc_cropcosts[[#This Row],[Product]])</f>
        <v>3.8852375422585546</v>
      </c>
      <c r="S50" s="559">
        <f ca="1">Calc_cropcosts[[#This Row],[PlantArea]]*Calc_cropcosts[[#This Row],[SynthFertReq]]*SUMIFS(ShareNutrients[Kshare],ShareNutrients[Product],Calc_cropcosts[[#This Row],[Product]])</f>
        <v>5.5601434944183312</v>
      </c>
      <c r="T50" s="559">
        <f ca="1">INDEX(CostItems[WorkersFTE],MATCH(Calc_cropcosts[[#This Row],[Product]],CostItems[Crop],0),0)*Calc_cropcosts[[#This Row],[PlantArea]]</f>
        <v>103.45471039496201</v>
      </c>
      <c r="U50" s="559">
        <f ca="1">INDEX(CostItems[MonthlyWage],MATCH(Calc_cropcosts[[#This Row],[Product]],CostItems[Crop],0),0)*Calc_cropcosts[[#This Row],[WorkersFTE]]*12*Calc_cropcosts[[#This Row],[PriceShifter]]</f>
        <v>88350.873292233591</v>
      </c>
      <c r="V50" s="559">
        <f ca="1">INDEX(CostItems[MachineryRunningcosts],MATCH(Calc_cropcosts[[#This Row],[Product]],CostItems[Crop],0),0)*Calc_cropcosts[ [#This Row],[PlantArea] ]*Calc_cropcosts[[#This Row],[PriceShifter]]</f>
        <v>34974.794266722303</v>
      </c>
      <c r="W50" s="559">
        <f ca="1">INDEX(CostItems[MachineryDepreciation],MATCH(Calc_cropcosts[[#This Row],[Product]],CostItems[Crop],0),0)*Calc_cropcosts[ [#This Row],[PlantArea] ]*Calc_cropcosts[[#This Row],[PriceShifter]]</f>
        <v>48576.103154582932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095587109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1793692023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11487458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819.51585204189075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53.61700489873658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31.18973977623389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819.51585204189075</v>
      </c>
      <c r="BO5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503752613883378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94151203973941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78233388512956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79581680964712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0.6490553558988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27.142857034356</v>
      </c>
      <c r="P51" s="559">
        <f ca="1">Calc_cropcosts[[#This Row],[PlantArea]]*Calc_cropcosts[[#This Row],[SynthFertReq]]*SUMIFS(ShareNutrients[Nshare],ShareNutrients[Product],Calc_cropcosts[[#This Row],[Product]])</f>
        <v>279.50904667059086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49831514723314</v>
      </c>
      <c r="R51" s="559">
        <f ca="1">Calc_cropcosts[[#This Row],[PlantArea]]*Calc_cropcosts[[#This Row],[SynthFertReq]]*SUMIFS(ShareNutrients[Pshare],ShareNutrients[Product],Calc_cropcosts[[#This Row],[Product]])</f>
        <v>44.594214835821056</v>
      </c>
      <c r="S51" s="559">
        <f ca="1">Calc_cropcosts[[#This Row],[PlantArea]]*Calc_cropcosts[[#This Row],[SynthFertReq]]*SUMIFS(ShareNutrients[Kshare],ShareNutrients[Product],Calc_cropcosts[[#This Row],[Product]])</f>
        <v>38.294834830195647</v>
      </c>
      <c r="T51" s="559">
        <f ca="1">INDEX(CostItems[WorkersFTE],MATCH(Calc_cropcosts[[#This Row],[Product]],CostItems[Crop],0),0)*Calc_cropcosts[[#This Row],[PlantArea]]</f>
        <v>1214.3524732646615</v>
      </c>
      <c r="U51" s="559">
        <f ca="1">INDEX(CostItems[MonthlyWage],MATCH(Calc_cropcosts[[#This Row],[Product]],CostItems[Crop],0),0)*Calc_cropcosts[[#This Row],[WorkersFTE]]*12*Calc_cropcosts[[#This Row],[PriceShifter]]</f>
        <v>1037063.4752919024</v>
      </c>
      <c r="V51" s="559">
        <f ca="1">INDEX(CostItems[MachineryRunningcosts],MATCH(Calc_cropcosts[[#This Row],[Product]],CostItems[Crop],0),0)*Calc_cropcosts[ [#This Row],[PlantArea] ]*Calc_cropcosts[[#This Row],[PriceShifter]]</f>
        <v>444949.31132161879</v>
      </c>
      <c r="W51" s="559">
        <f ca="1">INDEX(CostItems[MachineryDepreciation],MATCH(Calc_cropcosts[[#This Row],[Product]],CostItems[Crop],0),0)*Calc_cropcosts[ [#This Row],[PlantArea] ]*Calc_cropcosts[[#This Row],[PriceShifter]]</f>
        <v>598027.77677787608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880.87941527908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254.52660031099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49075.3354861457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851.49594111469639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59.61162414559905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36.30917651809654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851.49594111469639</v>
      </c>
      <c r="BO5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.38670236249635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306501933068626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49085841698961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979741386032382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60.820775654367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65.07194948422</v>
      </c>
      <c r="P52" s="559">
        <f ca="1">Calc_cropcosts[[#This Row],[PlantArea]]*Calc_cropcosts[[#This Row],[SynthFertReq]]*SUMIFS(ShareNutrients[Nshare],ShareNutrients[Product],Calc_cropcosts[[#This Row],[Product]])</f>
        <v>420.83376481787741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49740099209751</v>
      </c>
      <c r="R52" s="559">
        <f ca="1">Calc_cropcosts[[#This Row],[PlantArea]]*Calc_cropcosts[[#This Row],[SynthFertReq]]*SUMIFS(ShareNutrients[Pshare],ShareNutrients[Product],Calc_cropcosts[[#This Row],[Product]])</f>
        <v>15.239866151628034</v>
      </c>
      <c r="S52" s="559">
        <f ca="1">Calc_cropcosts[[#This Row],[PlantArea]]*Calc_cropcosts[[#This Row],[SynthFertReq]]*SUMIFS(ShareNutrients[Kshare],ShareNutrients[Product],Calc_cropcosts[[#This Row],[Product]])</f>
        <v>58.341700735242412</v>
      </c>
      <c r="T52" s="559">
        <f ca="1">INDEX(CostItems[WorkersFTE],MATCH(Calc_cropcosts[[#This Row],[Product]],CostItems[Crop],0),0)*Calc_cropcosts[[#This Row],[PlantArea]]</f>
        <v>1438.1672285421291</v>
      </c>
      <c r="U52" s="559">
        <f ca="1">INDEX(CostItems[MonthlyWage],MATCH(Calc_cropcosts[[#This Row],[Product]],CostItems[Crop],0),0)*Calc_cropcosts[[#This Row],[WorkersFTE]]*12*Calc_cropcosts[[#This Row],[PriceShifter]]</f>
        <v>1228202.4675036555</v>
      </c>
      <c r="V52" s="559">
        <f ca="1">INDEX(CostItems[MachineryRunningcosts],MATCH(Calc_cropcosts[[#This Row],[Product]],CostItems[Crop],0),0)*Calc_cropcosts[ [#This Row],[PlantArea] ]*Calc_cropcosts[[#This Row],[PriceShifter]]</f>
        <v>623966.61415675003</v>
      </c>
      <c r="W52" s="559">
        <f ca="1">INDEX(CostItems[MachineryDepreciation],MATCH(Calc_cropcosts[[#This Row],[Product]],CostItems[Crop],0),0)*Calc_cropcosts[ [#This Row],[PlantArea] ]*Calc_cropcosts[[#This Row],[PriceShifter]]</f>
        <v>838633.42981569376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415.92896985624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2051.25096474512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60501.3335444913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879.09076526561262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64.7842321265297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40.72661126387933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879.09076526561262</v>
      </c>
      <c r="BO5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.73720320869113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40509524557306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96510177844089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497604281476629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>INDEX(CostItems[WorkersFTE],MATCH(Calc_cropcosts[[#This Row],[Product]],CostItems[Crop],0),0)*Calc_cropcosts[[#This Row],[PlantArea]]</f>
        <v>669.46642123091749</v>
      </c>
      <c r="U53" s="559">
        <f>INDEX(CostItems[MonthlyWage],MATCH(Calc_cropcosts[[#This Row],[Product]],CostItems[Crop],0),0)*Calc_cropcosts[[#This Row],[WorkersFTE]]*12*Calc_cropcosts[[#This Row],[PriceShifter]]</f>
        <v>571727.88681894797</v>
      </c>
      <c r="V53" s="559">
        <f>INDEX(CostItems[MachineryRunningcosts],MATCH(Calc_cropcosts[[#This Row],[Product]],CostItems[Crop],0),0)*Calc_cropcosts[ [#This Row],[PlantArea] ]*Calc_cropcosts[[#This Row],[PriceShifter]]</f>
        <v>366908.8958358388</v>
      </c>
      <c r="W53" s="559">
        <f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902.93282509220228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69.25339012030329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44.5432959766722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902.93282509220228</v>
      </c>
      <c r="BO5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63205193782726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29093678428199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238855081975068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45040295840315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83.732232672657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418.949508769</v>
      </c>
      <c r="P54" s="559">
        <f ca="1">Calc_cropcosts[[#This Row],[PlantArea]]*Calc_cropcosts[[#This Row],[SynthFertReq]]*SUMIFS(ShareNutrients[Nshare],ShareNutrients[Product],Calc_cropcosts[[#This Row],[Product]])</f>
        <v>5597.7966761268199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54206422164748</v>
      </c>
      <c r="R54" s="559">
        <f ca="1">Calc_cropcosts[[#This Row],[PlantArea]]*Calc_cropcosts[[#This Row],[SynthFertReq]]*SUMIFS(ShareNutrients[Pshare],ShareNutrients[Product],Calc_cropcosts[[#This Row],[Product]])</f>
        <v>415.90032039649543</v>
      </c>
      <c r="S54" s="559">
        <f ca="1">Calc_cropcosts[[#This Row],[PlantArea]]*Calc_cropcosts[[#This Row],[SynthFertReq]]*SUMIFS(ShareNutrients[Kshare],ShareNutrients[Product],Calc_cropcosts[[#This Row],[Product]])</f>
        <v>316.29581009446258</v>
      </c>
      <c r="T54" s="559">
        <f ca="1">INDEX(CostItems[WorkersFTE],MATCH(Calc_cropcosts[[#This Row],[Product]],CostItems[Crop],0),0)*Calc_cropcosts[[#This Row],[PlantArea]]</f>
        <v>11717.755838161007</v>
      </c>
      <c r="U54" s="559">
        <f ca="1">INDEX(CostItems[MonthlyWage],MATCH(Calc_cropcosts[[#This Row],[Product]],CostItems[Crop],0),0)*Calc_cropcosts[[#This Row],[WorkersFTE]]*12*Calc_cropcosts[[#This Row],[PriceShifter]]</f>
        <v>10007025.850967042</v>
      </c>
      <c r="V54" s="559">
        <f ca="1">INDEX(CostItems[MachineryRunningcosts],MATCH(Calc_cropcosts[[#This Row],[Product]],CostItems[Crop],0),0)*Calc_cropcosts[ [#This Row],[PlantArea] ]*Calc_cropcosts[[#This Row],[PriceShifter]]</f>
        <v>2319057.9102717862</v>
      </c>
      <c r="W54" s="559">
        <f ca="1">INDEX(CostItems[MachineryDepreciation],MATCH(Calc_cropcosts[[#This Row],[Product]],CostItems[Crop],0),0)*Calc_cropcosts[ [#This Row],[PlantArea] ]*Calc_cropcosts[[#This Row],[PriceShifter]]</f>
        <v>3130706.4446957228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993.6149820492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84.6534299035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6780.979159551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3.1034049360806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6.916519186721</v>
      </c>
      <c r="P55" s="559">
        <f ca="1">Calc_cropcosts[[#This Row],[PlantArea]]*Calc_cropcosts[[#This Row],[SynthFertReq]]*SUMIFS(ShareNutrients[Nshare],ShareNutrients[Product],Calc_cropcosts[[#This Row],[Product]])</f>
        <v>172.40208532815359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300819991703854</v>
      </c>
      <c r="R55" s="559">
        <f ca="1">Calc_cropcosts[[#This Row],[PlantArea]]*Calc_cropcosts[[#This Row],[SynthFertReq]]*SUMIFS(ShareNutrients[Pshare],ShareNutrients[Product],Calc_cropcosts[[#This Row],[Product]])</f>
        <v>10.211821112228202</v>
      </c>
      <c r="S55" s="559">
        <f ca="1">Calc_cropcosts[[#This Row],[PlantArea]]*Calc_cropcosts[[#This Row],[SynthFertReq]]*SUMIFS(ShareNutrients[Kshare],ShareNutrients[Product],Calc_cropcosts[[#This Row],[Product]])</f>
        <v>39.350837570691603</v>
      </c>
      <c r="T55" s="559">
        <f ca="1">INDEX(CostItems[WorkersFTE],MATCH(Calc_cropcosts[[#This Row],[Product]],CostItems[Crop],0),0)*Calc_cropcosts[[#This Row],[PlantArea]]</f>
        <v>706.90560818163226</v>
      </c>
      <c r="U55" s="559">
        <f ca="1">INDEX(CostItems[MonthlyWage],MATCH(Calc_cropcosts[[#This Row],[Product]],CostItems[Crop],0),0)*Calc_cropcosts[[#This Row],[WorkersFTE]]*12*Calc_cropcosts[[#This Row],[PriceShifter]]</f>
        <v>603701.15173669427</v>
      </c>
      <c r="V55" s="559">
        <f ca="1">INDEX(CostItems[MachineryRunningcosts],MATCH(Calc_cropcosts[[#This Row],[Product]],CostItems[Crop],0),0)*Calc_cropcosts[ [#This Row],[PlantArea] ]*Calc_cropcosts[[#This Row],[PriceShifter]]</f>
        <v>426364.19317762449</v>
      </c>
      <c r="W55" s="559">
        <f ca="1">INDEX(CostItems[MachineryDepreciation],MATCH(Calc_cropcosts[[#This Row],[Product]],CostItems[Crop],0),0)*Calc_cropcosts[ [#This Row],[PlantArea] ]*Calc_cropcosts[[#This Row],[PriceShifter]]</f>
        <v>573048.71376552025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43.58791332343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900.300921674294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426.1502685032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9.37271580522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46.39196384753</v>
      </c>
      <c r="P56" s="559">
        <f ca="1">Calc_cropcosts[[#This Row],[PlantArea]]*Calc_cropcosts[[#This Row],[SynthFertReq]]*SUMIFS(ShareNutrients[Nshare],ShareNutrients[Product],Calc_cropcosts[[#This Row],[Product]])</f>
        <v>623.53655768049191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40442199626673</v>
      </c>
      <c r="R56" s="559">
        <f ca="1">Calc_cropcosts[[#This Row],[PlantArea]]*Calc_cropcosts[[#This Row],[SynthFertReq]]*SUMIFS(ShareNutrients[Pshare],ShareNutrients[Product],Calc_cropcosts[[#This Row],[Product]])</f>
        <v>160.16016613550133</v>
      </c>
      <c r="S56" s="559">
        <f ca="1">Calc_cropcosts[[#This Row],[PlantArea]]*Calc_cropcosts[[#This Row],[SynthFertReq]]*SUMIFS(ShareNutrients[Kshare],ShareNutrients[Product],Calc_cropcosts[[#This Row],[Product]])</f>
        <v>94.256993540789253</v>
      </c>
      <c r="T56" s="559">
        <f ca="1">INDEX(CostItems[WorkersFTE],MATCH(Calc_cropcosts[[#This Row],[Product]],CostItems[Crop],0),0)*Calc_cropcosts[[#This Row],[PlantArea]]</f>
        <v>1664.8449190255023</v>
      </c>
      <c r="U56" s="559">
        <f ca="1">INDEX(CostItems[MonthlyWage],MATCH(Calc_cropcosts[[#This Row],[Product]],CostItems[Crop],0),0)*Calc_cropcosts[[#This Row],[WorkersFTE]]*12*Calc_cropcosts[[#This Row],[PriceShifter]]</f>
        <v>1421786.4216185948</v>
      </c>
      <c r="V56" s="559">
        <f ca="1">INDEX(CostItems[MachineryRunningcosts],MATCH(Calc_cropcosts[[#This Row],[Product]],CostItems[Crop],0),0)*Calc_cropcosts[ [#This Row],[PlantArea] ]*Calc_cropcosts[[#This Row],[PriceShifter]]</f>
        <v>1022489.2013175911</v>
      </c>
      <c r="W56" s="559">
        <f ca="1">INDEX(CostItems[MachineryDepreciation],MATCH(Calc_cropcosts[[#This Row],[Product]],CostItems[Crop],0),0)*Calc_cropcosts[ [#This Row],[PlantArea] ]*Calc_cropcosts[[#This Row],[PriceShifter]]</f>
        <v>937084.7562686482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6042.023005453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69.2986994634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2533.3366049505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5.08764374119463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77.8747863555582</v>
      </c>
      <c r="P58" s="559">
        <f ca="1">Calc_cropcosts[[#This Row],[PlantArea]]*Calc_cropcosts[[#This Row],[SynthFertReq]]*SUMIFS(ShareNutrients[Nshare],ShareNutrients[Product],Calc_cropcosts[[#This Row],[Product]])</f>
        <v>12.723927789637953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613397084479919</v>
      </c>
      <c r="R58" s="559">
        <f ca="1">Calc_cropcosts[[#This Row],[PlantArea]]*Calc_cropcosts[[#This Row],[SynthFertReq]]*SUMIFS(ShareNutrients[Pshare],ShareNutrients[Product],Calc_cropcosts[[#This Row],[Product]])</f>
        <v>6.3629188258833755</v>
      </c>
      <c r="S58" s="559">
        <f ca="1">Calc_cropcosts[[#This Row],[PlantArea]]*Calc_cropcosts[[#This Row],[SynthFertReq]]*SUMIFS(ShareNutrients[Kshare],ShareNutrients[Product],Calc_cropcosts[[#This Row],[Product]])</f>
        <v>1.7278479247080116</v>
      </c>
      <c r="T58" s="559">
        <f ca="1">INDEX(CostItems[WorkersFTE],MATCH(Calc_cropcosts[[#This Row],[Product]],CostItems[Crop],0),0)*Calc_cropcosts[[#This Row],[PlantArea]]</f>
        <v>24.721151545547865</v>
      </c>
      <c r="U58" s="559">
        <f ca="1">INDEX(CostItems[MonthlyWage],MATCH(Calc_cropcosts[[#This Row],[Product]],CostItems[Crop],0),0)*Calc_cropcosts[[#This Row],[WorkersFTE]]*12*Calc_cropcosts[[#This Row],[PriceShifter]]</f>
        <v>21111.994992788324</v>
      </c>
      <c r="V58" s="559">
        <f ca="1">INDEX(CostItems[MachineryRunningcosts],MATCH(Calc_cropcosts[[#This Row],[Product]],CostItems[Crop],0),0)*Calc_cropcosts[ [#This Row],[PlantArea] ]*Calc_cropcosts[[#This Row],[PriceShifter]]</f>
        <v>19394.809988401135</v>
      </c>
      <c r="W58" s="559">
        <f ca="1">INDEX(CostItems[MachineryDepreciation],MATCH(Calc_cropcosts[[#This Row],[Product]],CostItems[Crop],0),0)*Calc_cropcosts[ [#This Row],[PlantArea] ]*Calc_cropcosts[[#This Row],[PriceShifter]]</f>
        <v>15366.978520470384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96.21242674186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92.600022758962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673.492217045845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809808314236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70.66145490948</v>
      </c>
      <c r="P59" s="559">
        <f ca="1">Calc_cropcosts[[#This Row],[PlantArea]]*Calc_cropcosts[[#This Row],[SynthFertReq]]*SUMIFS(ShareNutrients[Nshare],ShareNutrients[Product],Calc_cropcosts[[#This Row],[Product]])</f>
        <v>3640.2641067910176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900595450458</v>
      </c>
      <c r="R59" s="559">
        <f ca="1">Calc_cropcosts[[#This Row],[PlantArea]]*Calc_cropcosts[[#This Row],[SynthFertReq]]*SUMIFS(ShareNutrients[Pshare],ShareNutrients[Product],Calc_cropcosts[[#This Row],[Product]])</f>
        <v>154.82422013836481</v>
      </c>
      <c r="S59" s="559">
        <f ca="1">Calc_cropcosts[[#This Row],[PlantArea]]*Calc_cropcosts[[#This Row],[SynthFertReq]]*SUMIFS(ShareNutrients[Kshare],ShareNutrients[Product],Calc_cropcosts[[#This Row],[Product]])</f>
        <v>221.8952213419027</v>
      </c>
      <c r="T59" s="559">
        <f ca="1">INDEX(CostItems[WorkersFTE],MATCH(Calc_cropcosts[[#This Row],[Product]],CostItems[Crop],0),0)*Calc_cropcosts[[#This Row],[PlantArea]]</f>
        <v>3917.297589756105</v>
      </c>
      <c r="U59" s="559">
        <f ca="1">INDEX(CostItems[MonthlyWage],MATCH(Calc_cropcosts[[#This Row],[Product]],CostItems[Crop],0),0)*Calc_cropcosts[[#This Row],[WorkersFTE]]*12*Calc_cropcosts[[#This Row],[PriceShifter]]</f>
        <v>3345392.9906063299</v>
      </c>
      <c r="V59" s="559">
        <f ca="1">INDEX(CostItems[MachineryRunningcosts],MATCH(Calc_cropcosts[[#This Row],[Product]],CostItems[Crop],0),0)*Calc_cropcosts[ [#This Row],[PlantArea] ]*Calc_cropcosts[[#This Row],[PriceShifter]]</f>
        <v>1487241.1193374384</v>
      </c>
      <c r="W59" s="559">
        <f ca="1">INDEX(CostItems[MachineryDepreciation],MATCH(Calc_cropcosts[[#This Row],[Product]],CostItems[Crop],0),0)*Calc_cropcosts[ [#This Row],[PlantArea] ]*Calc_cropcosts[[#This Row],[PriceShifter]]</f>
        <v>2007761.5727071331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53.6227098166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8.4985577712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306.8926662663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4649.237150924426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5826.4011435674611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4975.7775863448906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4649.237150924426</v>
      </c>
      <c r="BO5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78.6770882049805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7.31428151769194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2.630123024676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4.91736586316637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44.87990592935978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6.7250035742925096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163.235060649515</v>
      </c>
      <c r="P60" s="559">
        <f ca="1">Calc_cropcosts[[#This Row],[PlantArea]]*Calc_cropcosts[[#This Row],[SynthFertReq]]*SUMIFS(ShareNutrients[Nshare],ShareNutrients[Product],Calc_cropcosts[[#This Row],[Product]])</f>
        <v>32.722641411023233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8056226414387373</v>
      </c>
      <c r="R60" s="559">
        <f ca="1">Calc_cropcosts[[#This Row],[PlantArea]]*Calc_cropcosts[[#This Row],[SynthFertReq]]*SUMIFS(ShareNutrients[Pshare],ShareNutrients[Product],Calc_cropcosts[[#This Row],[Product]])</f>
        <v>4.3789139896186082</v>
      </c>
      <c r="S60" s="559">
        <f ca="1">Calc_cropcosts[[#This Row],[PlantArea]]*Calc_cropcosts[[#This Row],[SynthFertReq]]*SUMIFS(ShareNutrients[Kshare],ShareNutrients[Product],Calc_cropcosts[[#This Row],[Product]])</f>
        <v>6.2666413230017781</v>
      </c>
      <c r="T60" s="559">
        <f ca="1">INDEX(CostItems[WorkersFTE],MATCH(Calc_cropcosts[[#This Row],[Product]],CostItems[Crop],0),0)*Calc_cropcosts[[#This Row],[PlantArea]]</f>
        <v>116.60014959525306</v>
      </c>
      <c r="U60" s="559">
        <f ca="1">INDEX(CostItems[MonthlyWage],MATCH(Calc_cropcosts[[#This Row],[Product]],CostItems[Crop],0),0)*Calc_cropcosts[[#This Row],[WorkersFTE]]*12*Calc_cropcosts[[#This Row],[PriceShifter]]</f>
        <v>99577.148332990299</v>
      </c>
      <c r="V60" s="559">
        <f ca="1">INDEX(CostItems[MachineryRunningcosts],MATCH(Calc_cropcosts[[#This Row],[Product]],CostItems[Crop],0),0)*Calc_cropcosts[ [#This Row],[PlantArea] ]*Calc_cropcosts[[#This Row],[PriceShifter]]</f>
        <v>39418.85514921524</v>
      </c>
      <c r="W60" s="559">
        <f ca="1">INDEX(CostItems[MachineryDepreciation],MATCH(Calc_cropcosts[[#This Row],[Product]],CostItems[Crop],0),0)*Calc_cropcosts[ [#This Row],[PlantArea] ]*Calc_cropcosts[[#This Row],[PriceShifter]]</f>
        <v>54748.409936630938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790.507177510441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6090.912424918623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83040.65814528411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15407.44785830268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6127.9622205724163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5233.3123510996111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15407.447858302683</v>
      </c>
      <c r="BO6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70.7373094541322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6.49165952261507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23.13725203627985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9.14645426511942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290.9244745334345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5257119940301607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85731.837912677132</v>
      </c>
      <c r="P61" s="559">
        <f ca="1">Calc_cropcosts[[#This Row],[PlantArea]]*Calc_cropcosts[[#This Row],[SynthFertReq]]*SUMIFS(ShareNutrients[Nshare],ShareNutrients[Product],Calc_cropcosts[[#This Row],[Product]])</f>
        <v>282.1574290404285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937324954874086</v>
      </c>
      <c r="R61" s="559">
        <f ca="1">Calc_cropcosts[[#This Row],[PlantArea]]*Calc_cropcosts[[#This Row],[SynthFertReq]]*SUMIFS(ShareNutrients[Pshare],ShareNutrients[Product],Calc_cropcosts[[#This Row],[Product]])</f>
        <v>45.016750470265571</v>
      </c>
      <c r="S61" s="559">
        <f ca="1">Calc_cropcosts[[#This Row],[PlantArea]]*Calc_cropcosts[[#This Row],[SynthFertReq]]*SUMIFS(ShareNutrients[Kshare],ShareNutrients[Product],Calc_cropcosts[[#This Row],[Product]])</f>
        <v>38.657683069378614</v>
      </c>
      <c r="T61" s="559">
        <f ca="1">INDEX(CostItems[WorkersFTE],MATCH(Calc_cropcosts[[#This Row],[Product]],CostItems[Crop],0),0)*Calc_cropcosts[[#This Row],[PlantArea]]</f>
        <v>1225.8586113280676</v>
      </c>
      <c r="U61" s="559">
        <f ca="1">INDEX(CostItems[MonthlyWage],MATCH(Calc_cropcosts[[#This Row],[Product]],CostItems[Crop],0),0)*Calc_cropcosts[[#This Row],[WorkersFTE]]*12*Calc_cropcosts[[#This Row],[PriceShifter]]</f>
        <v>1046889.7784369396</v>
      </c>
      <c r="V61" s="559">
        <f ca="1">INDEX(CostItems[MachineryRunningcosts],MATCH(Calc_cropcosts[[#This Row],[Product]],CostItems[Crop],0),0)*Calc_cropcosts[ [#This Row],[PlantArea] ]*Calc_cropcosts[[#This Row],[PriceShifter]]</f>
        <v>449165.26041382947</v>
      </c>
      <c r="W61" s="559">
        <f ca="1">INDEX(CostItems[MachineryDepreciation],MATCH(Calc_cropcosts[[#This Row],[Product]],CostItems[Crop],0),0)*Calc_cropcosts[ [#This Row],[PlantArea] ]*Calc_cropcosts[[#This Row],[PriceShifter]]</f>
        <v>603694.16303462675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2248.53128016795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3507.65439975666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67543.0624433707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16125.930457460028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6413.7223454332197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5477.3530186261351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16125.930457460028</v>
      </c>
      <c r="BO6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57.973834075108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5.18816873603231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1.52192143417528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2.62997846121681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6129.6359794422451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8.2944169991501199E-2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19146.46329963802</v>
      </c>
      <c r="P62" s="559">
        <f ca="1">Calc_cropcosts[[#This Row],[PlantArea]]*Calc_cropcosts[[#This Row],[SynthFertReq]]*SUMIFS(ShareNutrients[Nshare],ShareNutrients[Product],Calc_cropcosts[[#This Row],[Product]])</f>
        <v>432.75211305252145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4.193078346827747</v>
      </c>
      <c r="R62" s="559">
        <f ca="1">Calc_cropcosts[[#This Row],[PlantArea]]*Calc_cropcosts[[#This Row],[SynthFertReq]]*SUMIFS(ShareNutrients[Pshare],ShareNutrients[Product],Calc_cropcosts[[#This Row],[Product]])</f>
        <v>15.67147132932349</v>
      </c>
      <c r="S62" s="559">
        <f ca="1">Calc_cropcosts[[#This Row],[PlantArea]]*Calc_cropcosts[[#This Row],[SynthFertReq]]*SUMIFS(ShareNutrients[Kshare],ShareNutrients[Product],Calc_cropcosts[[#This Row],[Product]])</f>
        <v>59.993984283034557</v>
      </c>
      <c r="T62" s="559">
        <f ca="1">INDEX(CostItems[WorkersFTE],MATCH(Calc_cropcosts[[#This Row],[Product]],CostItems[Crop],0),0)*Calc_cropcosts[[#This Row],[PlantArea]]</f>
        <v>1478.8972727600305</v>
      </c>
      <c r="U62" s="559">
        <f ca="1">INDEX(CostItems[MonthlyWage],MATCH(Calc_cropcosts[[#This Row],[Product]],CostItems[Crop],0),0)*Calc_cropcosts[[#This Row],[WorkersFTE]]*12*Calc_cropcosts[[#This Row],[PriceShifter]]</f>
        <v>1262986.1420424429</v>
      </c>
      <c r="V62" s="559">
        <f ca="1">INDEX(CostItems[MachineryRunningcosts],MATCH(Calc_cropcosts[[#This Row],[Product]],CostItems[Crop],0),0)*Calc_cropcosts[ [#This Row],[PlantArea] ]*Calc_cropcosts[[#This Row],[PriceShifter]]</f>
        <v>641637.84687623079</v>
      </c>
      <c r="W62" s="559">
        <f ca="1">INDEX(CostItems[MachineryDepreciation],MATCH(Calc_cropcosts[[#This Row],[Product]],CostItems[Crop],0),0)*Calc_cropcosts[ [#This Row],[PlantArea] ]*Calc_cropcosts[[#This Row],[PriceShifter]]</f>
        <v>862384.19815549871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60339.98786811606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51738.41550311749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735848.8555895453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16776.706801357624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6672.5538460245207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5698.3964977048245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16776.706801357624</v>
      </c>
      <c r="BO6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36.9896190276656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3.06516182844265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96.2894089721857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4.84288186274983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903.7309463528327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9286.835814026737</v>
      </c>
      <c r="P63" s="559">
        <f ca="1">Calc_cropcosts[[#This Row],[PlantArea]]*Calc_cropcosts[[#This Row],[SynthFertReq]]*SUMIFS(ShareNutrients[Nshare],ShareNutrients[Product],Calc_cropcosts[[#This Row],[Product]])</f>
        <v>287.38968573967128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.042748334116972</v>
      </c>
      <c r="R63" s="559">
        <f ca="1">Calc_cropcosts[[#This Row],[PlantArea]]*Calc_cropcosts[[#This Row],[SynthFertReq]]*SUMIFS(ShareNutrients[Pshare],ShareNutrients[Product],Calc_cropcosts[[#This Row],[Product]])</f>
        <v>78.47137336918621</v>
      </c>
      <c r="S63" s="559">
        <f ca="1">Calc_cropcosts[[#This Row],[PlantArea]]*Calc_cropcosts[[#This Row],[SynthFertReq]]*SUMIFS(ShareNutrients[Kshare],ShareNutrients[Product],Calc_cropcosts[[#This Row],[Product]])</f>
        <v>15.140564616936077</v>
      </c>
      <c r="T63" s="559">
        <f ca="1">INDEX(CostItems[WorkersFTE],MATCH(Calc_cropcosts[[#This Row],[Product]],CostItems[Crop],0),0)*Calc_cropcosts[[#This Row],[PlantArea]]</f>
        <v>738.31012708884623</v>
      </c>
      <c r="U63" s="559">
        <f ca="1">INDEX(CostItems[MonthlyWage],MATCH(Calc_cropcosts[[#This Row],[Product]],CostItems[Crop],0),0)*Calc_cropcosts[[#This Row],[WorkersFTE]]*12*Calc_cropcosts[[#This Row],[PriceShifter]]</f>
        <v>630520.77802709793</v>
      </c>
      <c r="V63" s="559">
        <f ca="1">INDEX(CostItems[MachineryRunningcosts],MATCH(Calc_cropcosts[[#This Row],[Product]],CostItems[Crop],0),0)*Calc_cropcosts[ [#This Row],[PlantArea] ]*Calc_cropcosts[[#This Row],[PriceShifter]]</f>
        <v>404639.49336922466</v>
      </c>
      <c r="W63" s="559">
        <f ca="1">INDEX(CostItems[MachineryDepreciation],MATCH(Calc_cropcosts[[#This Row],[Product]],CostItems[Crop],0),0)*Calc_cropcosts[ [#This Row],[PlantArea] ]*Calc_cropcosts[[#This Row],[PriceShifter]]</f>
        <v>1579103.2725947553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5663.09960098559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51746.40946188697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551856.6162732218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17343.887209796685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6898.1369631720145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5891.0456803652969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17343.887209796685</v>
      </c>
      <c r="BO6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05.8553754473191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9.93031020287094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26.5908143123155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5.48696812135898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41046.554471381642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5911007970788699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530505.8951931545</v>
      </c>
      <c r="P64" s="559">
        <f ca="1">Calc_cropcosts[[#This Row],[PlantArea]]*Calc_cropcosts[[#This Row],[SynthFertReq]]*SUMIFS(ShareNutrients[Nshare],ShareNutrients[Product],Calc_cropcosts[[#This Row],[Product]])</f>
        <v>5775.4829245924348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6.8272572753429</v>
      </c>
      <c r="R64" s="559">
        <f ca="1">Calc_cropcosts[[#This Row],[PlantArea]]*Calc_cropcosts[[#This Row],[SynthFertReq]]*SUMIFS(ShareNutrients[Pshare],ShareNutrients[Product],Calc_cropcosts[[#This Row],[Product]])</f>
        <v>429.10190165114597</v>
      </c>
      <c r="S64" s="559">
        <f ca="1">Calc_cropcosts[[#This Row],[PlantArea]]*Calc_cropcosts[[#This Row],[SynthFertReq]]*SUMIFS(ShareNutrients[Kshare],ShareNutrients[Product],Calc_cropcosts[[#This Row],[Product]])</f>
        <v>326.33572743207554</v>
      </c>
      <c r="T64" s="559">
        <f ca="1">INDEX(CostItems[WorkersFTE],MATCH(Calc_cropcosts[[#This Row],[Product]],CostItems[Crop],0),0)*Calc_cropcosts[[#This Row],[PlantArea]]</f>
        <v>12089.70290872869</v>
      </c>
      <c r="U64" s="559">
        <f ca="1">INDEX(CostItems[MonthlyWage],MATCH(Calc_cropcosts[[#This Row],[Product]],CostItems[Crop],0),0)*Calc_cropcosts[[#This Row],[WorkersFTE]]*12*Calc_cropcosts[[#This Row],[PriceShifter]]</f>
        <v>10324670.628838299</v>
      </c>
      <c r="V64" s="559">
        <f ca="1">INDEX(CostItems[MachineryRunningcosts],MATCH(Calc_cropcosts[[#This Row],[Product]],CostItems[Crop],0),0)*Calc_cropcosts[ [#This Row],[PlantArea] ]*Calc_cropcosts[[#This Row],[PriceShifter]]</f>
        <v>2392669.8550943006</v>
      </c>
      <c r="W64" s="559">
        <f ca="1">INDEX(CostItems[MachineryDepreciation],MATCH(Calc_cropcosts[[#This Row],[Product]],CostItems[Crop],0),0)*Calc_cropcosts[ [#This Row],[PlantArea] ]*Calc_cropcosts[[#This Row],[PriceShifter]]</f>
        <v>3230081.8803162258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74589.9553840435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75768.84999655205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6298205.184506349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17839.302769135193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7095.1772425894887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6059.3191276913585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17839.302769135193</v>
      </c>
      <c r="BO6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66.0076069565243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5.92681725998071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3.05820890487064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4.78426730341062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4040.6780781678422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5.4495239119655203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51602.818140646465</v>
      </c>
      <c r="P65" s="559">
        <f ca="1">Calc_cropcosts[[#This Row],[PlantArea]]*Calc_cropcosts[[#This Row],[SynthFertReq]]*SUMIFS(ShareNutrients[Nshare],ShareNutrients[Product],Calc_cropcosts[[#This Row],[Product]])</f>
        <v>171.02961981561185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.90834402454923</v>
      </c>
      <c r="R65" s="559">
        <f ca="1">Calc_cropcosts[[#This Row],[PlantArea]]*Calc_cropcosts[[#This Row],[SynthFertReq]]*SUMIFS(ShareNutrients[Pshare],ShareNutrients[Product],Calc_cropcosts[[#This Row],[Product]])</f>
        <v>10.130526432583803</v>
      </c>
      <c r="S65" s="559">
        <f ca="1">Calc_cropcosts[[#This Row],[PlantArea]]*Calc_cropcosts[[#This Row],[SynthFertReq]]*SUMIFS(ShareNutrients[Kshare],ShareNutrients[Product],Calc_cropcosts[[#This Row],[Product]])</f>
        <v>39.037571827109637</v>
      </c>
      <c r="T65" s="559">
        <f ca="1">INDEX(CostItems[WorkersFTE],MATCH(Calc_cropcosts[[#This Row],[Product]],CostItems[Crop],0),0)*Calc_cropcosts[[#This Row],[PlantArea]]</f>
        <v>701.27804534789425</v>
      </c>
      <c r="U65" s="559">
        <f ca="1">INDEX(CostItems[MonthlyWage],MATCH(Calc_cropcosts[[#This Row],[Product]],CostItems[Crop],0),0)*Calc_cropcosts[[#This Row],[WorkersFTE]]*12*Calc_cropcosts[[#This Row],[PriceShifter]]</f>
        <v>598895.18312521698</v>
      </c>
      <c r="V65" s="559">
        <f ca="1">INDEX(CostItems[MachineryRunningcosts],MATCH(Calc_cropcosts[[#This Row],[Product]],CostItems[Crop],0),0)*Calc_cropcosts[ [#This Row],[PlantArea] ]*Calc_cropcosts[[#This Row],[PriceShifter]]</f>
        <v>422969.97581763641</v>
      </c>
      <c r="W65" s="559">
        <f ca="1">INDEX(CostItems[MachineryDepreciation],MATCH(Calc_cropcosts[[#This Row],[Product]],CostItems[Crop],0),0)*Calc_cropcosts[ [#This Row],[PlantArea] ]*Calc_cropcosts[[#This Row],[PriceShifter]]</f>
        <v>568486.76432533481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7537.41568817443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98112.971395255678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1409118.3641669299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11181.532585173612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7.7906174504767098E-2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04142.68336330232</v>
      </c>
      <c r="P66" s="559">
        <f ca="1">Calc_cropcosts[[#This Row],[PlantArea]]*Calc_cropcosts[[#This Row],[SynthFertReq]]*SUMIFS(ShareNutrients[Nshare],ShareNutrients[Product],Calc_cropcosts[[#This Row],[Product]])</f>
        <v>618.67634637490437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5.34120556452365</v>
      </c>
      <c r="R66" s="559">
        <f ca="1">Calc_cropcosts[[#This Row],[PlantArea]]*Calc_cropcosts[[#This Row],[SynthFertReq]]*SUMIFS(ShareNutrients[Pshare],ShareNutrients[Product],Calc_cropcosts[[#This Row],[Product]])</f>
        <v>158.911783437537</v>
      </c>
      <c r="S66" s="559">
        <f ca="1">Calc_cropcosts[[#This Row],[PlantArea]]*Calc_cropcosts[[#This Row],[SynthFertReq]]*SUMIFS(ShareNutrients[Kshare],ShareNutrients[Product],Calc_cropcosts[[#This Row],[Product]])</f>
        <v>93.522298998833648</v>
      </c>
      <c r="T66" s="559">
        <f ca="1">INDEX(CostItems[WorkersFTE],MATCH(Calc_cropcosts[[#This Row],[Product]],CostItems[Crop],0),0)*Calc_cropcosts[[#This Row],[PlantArea]]</f>
        <v>1651.8681368339376</v>
      </c>
      <c r="U66" s="559">
        <f ca="1">INDEX(CostItems[MonthlyWage],MATCH(Calc_cropcosts[[#This Row],[Product]],CostItems[Crop],0),0)*Calc_cropcosts[[#This Row],[WorkersFTE]]*12*Calc_cropcosts[[#This Row],[PriceShifter]]</f>
        <v>1410704.1805609302</v>
      </c>
      <c r="V66" s="559">
        <f ca="1">INDEX(CostItems[MachineryRunningcosts],MATCH(Calc_cropcosts[[#This Row],[Product]],CostItems[Crop],0),0)*Calc_cropcosts[ [#This Row],[PlantArea] ]*Calc_cropcosts[[#This Row],[PriceShifter]]</f>
        <v>1014519.3180527329</v>
      </c>
      <c r="W66" s="559">
        <f ca="1">INDEX(CostItems[MachineryDepreciation],MATCH(Calc_cropcosts[[#This Row],[Product]],CostItems[Crop],0),0)*Calc_cropcosts[ [#This Row],[PlantArea] ]*Calc_cropcosts[[#This Row],[PriceShifter]]</f>
        <v>929780.56556705909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18044.4469551102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224704.0635543066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3872114.6924863821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37.623653706894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0669406909154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441.0736505360396</v>
      </c>
      <c r="P68" s="559">
        <f ca="1">Calc_cropcosts[[#This Row],[PlantArea]]*Calc_cropcosts[[#This Row],[SynthFertReq]]*SUMIFS(ShareNutrients[Nshare],ShareNutrients[Product],Calc_cropcosts[[#This Row],[Product]])</f>
        <v>8.9760345572459972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6657959063307024</v>
      </c>
      <c r="R68" s="559">
        <f ca="1">Calc_cropcosts[[#This Row],[PlantArea]]*Calc_cropcosts[[#This Row],[SynthFertReq]]*SUMIFS(ShareNutrients[Pshare],ShareNutrients[Product],Calc_cropcosts[[#This Row],[Product]])</f>
        <v>4.4886909302167162</v>
      </c>
      <c r="S68" s="559">
        <f ca="1">Calc_cropcosts[[#This Row],[PlantArea]]*Calc_cropcosts[[#This Row],[SynthFertReq]]*SUMIFS(ShareNutrients[Kshare],ShareNutrients[Product],Calc_cropcosts[[#This Row],[Product]])</f>
        <v>1.2189021297712184</v>
      </c>
      <c r="T68" s="559">
        <f ca="1">INDEX(CostItems[WorkersFTE],MATCH(Calc_cropcosts[[#This Row],[Product]],CostItems[Crop],0),0)*Calc_cropcosts[[#This Row],[PlantArea]]</f>
        <v>17.43941919793517</v>
      </c>
      <c r="U68" s="559">
        <f ca="1">INDEX(CostItems[MonthlyWage],MATCH(Calc_cropcosts[[#This Row],[Product]],CostItems[Crop],0),0)*Calc_cropcosts[[#This Row],[WorkersFTE]]*12*Calc_cropcosts[[#This Row],[PriceShifter]]</f>
        <v>14893.356812508644</v>
      </c>
      <c r="V68" s="559">
        <f ca="1">INDEX(CostItems[MachineryRunningcosts],MATCH(Calc_cropcosts[[#This Row],[Product]],CostItems[Crop],0),0)*Calc_cropcosts[ [#This Row],[PlantArea] ]*Calc_cropcosts[[#This Row],[PriceShifter]]</f>
        <v>13681.976789343438</v>
      </c>
      <c r="W68" s="559">
        <f ca="1">INDEX(CostItems[MachineryDepreciation],MATCH(Calc_cropcosts[[#This Row],[Product]],CostItems[Crop],0),0)*Calc_cropcosts[ [#This Row],[PlantArea] ]*Calc_cropcosts[[#This Row],[PriceShifter]]</f>
        <v>10840.562169217084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450.2945683617909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4156.9067595139177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45623.608580263834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5917.465462038774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57443501321479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956264.14826074324</v>
      </c>
      <c r="P69" s="559">
        <f ca="1">Calc_cropcosts[[#This Row],[PlantArea]]*Calc_cropcosts[[#This Row],[SynthFertReq]]*SUMIFS(ShareNutrients[Nshare],ShareNutrients[Product],Calc_cropcosts[[#This Row],[Product]])</f>
        <v>3697.856963318382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485164621721</v>
      </c>
      <c r="R69" s="559">
        <f ca="1">Calc_cropcosts[[#This Row],[PlantArea]]*Calc_cropcosts[[#This Row],[SynthFertReq]]*SUMIFS(ShareNutrients[Pshare],ShareNutrients[Product],Calc_cropcosts[[#This Row],[Product]])</f>
        <v>157.27370425155195</v>
      </c>
      <c r="S69" s="559">
        <f ca="1">Calc_cropcosts[[#This Row],[PlantArea]]*Calc_cropcosts[[#This Row],[SynthFertReq]]*SUMIFS(ShareNutrients[Kshare],ShareNutrients[Product],Calc_cropcosts[[#This Row],[Product]])</f>
        <v>225.40584015195313</v>
      </c>
      <c r="T69" s="559">
        <f ca="1">INDEX(CostItems[WorkersFTE],MATCH(Calc_cropcosts[[#This Row],[Product]],CostItems[Crop],0),0)*Calc_cropcosts[[#This Row],[PlantArea]]</f>
        <v>3979.2734111370137</v>
      </c>
      <c r="U69" s="559">
        <f ca="1">INDEX(CostItems[MonthlyWage],MATCH(Calc_cropcosts[[#This Row],[Product]],CostItems[Crop],0),0)*Calc_cropcosts[[#This Row],[WorkersFTE]]*12*Calc_cropcosts[[#This Row],[PriceShifter]]</f>
        <v>3398320.6719183004</v>
      </c>
      <c r="V69" s="559">
        <f ca="1">INDEX(CostItems[MachineryRunningcosts],MATCH(Calc_cropcosts[[#This Row],[Product]],CostItems[Crop],0),0)*Calc_cropcosts[ [#This Row],[PlantArea] ]*Calc_cropcosts[[#This Row],[PriceShifter]]</f>
        <v>1510770.8583604414</v>
      </c>
      <c r="W69" s="559">
        <f ca="1">INDEX(CostItems[MachineryDepreciation],MATCH(Calc_cropcosts[[#This Row],[Product]],CostItems[Crop],0),0)*Calc_cropcosts[ [#This Row],[PlantArea] ]*Calc_cropcosts[[#This Row],[PriceShifter]]</f>
        <v>2039526.4998678742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20505.1062206426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324299.34993410792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7310160.1346942363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52266429641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77.5082333239925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6.7250035742925096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0677.453844485846</v>
      </c>
      <c r="P70" s="559">
        <f ca="1">Calc_cropcosts[[#This Row],[PlantArea]]*Calc_cropcosts[[#This Row],[SynthFertReq]]*SUMIFS(ShareNutrients[Nshare],ShareNutrients[Product],Calc_cropcosts[[#This Row],[Product]])</f>
        <v>34.37827534744951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005557269979565</v>
      </c>
      <c r="R70" s="559">
        <f ca="1">Calc_cropcosts[[#This Row],[PlantArea]]*Calc_cropcosts[[#This Row],[SynthFertReq]]*SUMIFS(ShareNutrients[Pshare],ShareNutrients[Product],Calc_cropcosts[[#This Row],[Product]])</f>
        <v>4.6004694109808364</v>
      </c>
      <c r="S70" s="559">
        <f ca="1">Calc_cropcosts[[#This Row],[PlantArea]]*Calc_cropcosts[[#This Row],[SynthFertReq]]*SUMIFS(ShareNutrients[Kshare],ShareNutrients[Product],Calc_cropcosts[[#This Row],[Product]])</f>
        <v>6.5837081487341873</v>
      </c>
      <c r="T70" s="559">
        <f ca="1">INDEX(CostItems[WorkersFTE],MATCH(Calc_cropcosts[[#This Row],[Product]],CostItems[Crop],0),0)*Calc_cropcosts[[#This Row],[PlantArea]]</f>
        <v>122.499647812327</v>
      </c>
      <c r="U70" s="559">
        <f ca="1">INDEX(CostItems[MonthlyWage],MATCH(Calc_cropcosts[[#This Row],[Product]],CostItems[Crop],0),0)*Calc_cropcosts[[#This Row],[WorkersFTE]]*12*Calc_cropcosts[[#This Row],[PriceShifter]]</f>
        <v>104615.35120915281</v>
      </c>
      <c r="V70" s="559">
        <f ca="1">INDEX(CostItems[MachineryRunningcosts],MATCH(Calc_cropcosts[[#This Row],[Product]],CostItems[Crop],0),0)*Calc_cropcosts[ [#This Row],[PlantArea] ]*Calc_cropcosts[[#This Row],[PriceShifter]]</f>
        <v>41413.29054641784</v>
      </c>
      <c r="W70" s="559">
        <f ca="1">INDEX(CostItems[MachineryDepreciation],MATCH(Calc_cropcosts[[#This Row],[Product]],CostItems[Crop],0),0)*Calc_cropcosts[ [#This Row],[PlantArea] ]*Calc_cropcosts[[#This Row],[PriceShifter]]</f>
        <v>57518.45909977486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196.594975119733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6399.0880757723662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92301.77865094857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54611.49613638173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82.98651122409274</v>
      </c>
      <c r="BO7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217806402589265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148676706405559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775987262390028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340470521390785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483.9231061063292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8.5257119940301607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89587.913100571226</v>
      </c>
      <c r="P71" s="559">
        <f ca="1">Calc_cropcosts[[#This Row],[PlantArea]]*Calc_cropcosts[[#This Row],[SynthFertReq]]*SUMIFS(ShareNutrients[Nshare],ShareNutrients[Product],Calc_cropcosts[[#This Row],[Product]])</f>
        <v>294.84839995266992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273379272152042</v>
      </c>
      <c r="R71" s="559">
        <f ca="1">Calc_cropcosts[[#This Row],[PlantArea]]*Calc_cropcosts[[#This Row],[SynthFertReq]]*SUMIFS(ShareNutrients[Pshare],ShareNutrients[Product],Calc_cropcosts[[#This Row],[Product]])</f>
        <v>47.041528881114765</v>
      </c>
      <c r="S71" s="559">
        <f ca="1">Calc_cropcosts[[#This Row],[PlantArea]]*Calc_cropcosts[[#This Row],[SynthFertReq]]*SUMIFS(ShareNutrients[Kshare],ShareNutrients[Product],Calc_cropcosts[[#This Row],[Product]])</f>
        <v>40.396441226612311</v>
      </c>
      <c r="T71" s="559">
        <f ca="1">INDEX(CostItems[WorkersFTE],MATCH(Calc_cropcosts[[#This Row],[Product]],CostItems[Crop],0),0)*Calc_cropcosts[[#This Row],[PlantArea]]</f>
        <v>1280.9956886391035</v>
      </c>
      <c r="U71" s="559">
        <f ca="1">INDEX(CostItems[MonthlyWage],MATCH(Calc_cropcosts[[#This Row],[Product]],CostItems[Crop],0),0)*Calc_cropcosts[[#This Row],[WorkersFTE]]*12*Calc_cropcosts[[#This Row],[PriceShifter]]</f>
        <v>1093977.1359155281</v>
      </c>
      <c r="V71" s="559">
        <f ca="1">INDEX(CostItems[MachineryRunningcosts],MATCH(Calc_cropcosts[[#This Row],[Product]],CostItems[Crop],0),0)*Calc_cropcosts[ [#This Row],[PlantArea] ]*Calc_cropcosts[[#This Row],[PriceShifter]]</f>
        <v>469367.96524455899</v>
      </c>
      <c r="W71" s="559">
        <f ca="1">INDEX(CostItems[MachineryDepreciation],MATCH(Calc_cropcosts[[#This Row],[Product]],CostItems[Crop],0),0)*Calc_cropcosts[ [#This Row],[PlantArea] ]*Calc_cropcosts[[#This Row],[PriceShifter]]</f>
        <v>630847.32036604208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594.24981757905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39512.60618965313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056039.8702678904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57550.3601802432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92.21400253842043</v>
      </c>
      <c r="BO7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38187430851164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65571719950691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68962602207345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72163154614443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6482.2851051170437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8.2944169991501199E-2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26001.17640997269</v>
      </c>
      <c r="P72" s="559">
        <f ca="1">Calc_cropcosts[[#This Row],[PlantArea]]*Calc_cropcosts[[#This Row],[SynthFertReq]]*SUMIFS(ShareNutrients[Nshare],ShareNutrients[Product],Calc_cropcosts[[#This Row],[Product]])</f>
        <v>457.64913056118263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8.461541318834676</v>
      </c>
      <c r="R72" s="559">
        <f ca="1">Calc_cropcosts[[#This Row],[PlantArea]]*Calc_cropcosts[[#This Row],[SynthFertReq]]*SUMIFS(ShareNutrients[Pshare],ShareNutrients[Product],Calc_cropcosts[[#This Row],[Product]])</f>
        <v>16.573079627248301</v>
      </c>
      <c r="S72" s="559">
        <f ca="1">Calc_cropcosts[[#This Row],[PlantArea]]*Calc_cropcosts[[#This Row],[SynthFertReq]]*SUMIFS(ShareNutrients[Kshare],ShareNutrients[Product],Calc_cropcosts[[#This Row],[Product]])</f>
        <v>63.445547503773298</v>
      </c>
      <c r="T72" s="559">
        <f ca="1">INDEX(CostItems[WorkersFTE],MATCH(Calc_cropcosts[[#This Row],[Product]],CostItems[Crop],0),0)*Calc_cropcosts[[#This Row],[PlantArea]]</f>
        <v>1563.9809273115893</v>
      </c>
      <c r="U72" s="559">
        <f ca="1">INDEX(CostItems[MonthlyWage],MATCH(Calc_cropcosts[[#This Row],[Product]],CostItems[Crop],0),0)*Calc_cropcosts[[#This Row],[WorkersFTE]]*12*Calc_cropcosts[[#This Row],[PriceShifter]]</f>
        <v>1335648.0358685071</v>
      </c>
      <c r="V72" s="559">
        <f ca="1">INDEX(CostItems[MachineryRunningcosts],MATCH(Calc_cropcosts[[#This Row],[Product]],CostItems[Crop],0),0)*Calc_cropcosts[ [#This Row],[PlantArea] ]*Calc_cropcosts[[#This Row],[PriceShifter]]</f>
        <v>678552.44122728915</v>
      </c>
      <c r="W72" s="559">
        <f ca="1">INDEX(CostItems[MachineryDepreciation],MATCH(Calc_cropcosts[[#This Row],[Product]],CostItems[Crop],0),0)*Calc_cropcosts[ [#This Row],[PlantArea] ]*Calc_cropcosts[[#This Row],[PriceShifter]]</f>
        <v>911998.7322804064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81071.00388497935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71974.56739034591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893247.2247810941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158866.09730657295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200.9215687013974</v>
      </c>
      <c r="BO7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39544032863354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31953502332898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734161131466333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706283162326795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998.4031108278282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93727.052548346095</v>
      </c>
      <c r="P73" s="559">
        <f ca="1">Calc_cropcosts[[#This Row],[PlantArea]]*Calc_cropcosts[[#This Row],[SynthFertReq]]*SUMIFS(ShareNutrients[Nshare],ShareNutrients[Product],Calc_cropcosts[[#This Row],[Product]])</f>
        <v>301.68151812748221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.188659663878553</v>
      </c>
      <c r="R73" s="559">
        <f ca="1">Calc_cropcosts[[#This Row],[PlantArea]]*Calc_cropcosts[[#This Row],[SynthFertReq]]*SUMIFS(ShareNutrients[Pshare],ShareNutrients[Product],Calc_cropcosts[[#This Row],[Product]])</f>
        <v>82.373739289338403</v>
      </c>
      <c r="S73" s="559">
        <f ca="1">Calc_cropcosts[[#This Row],[PlantArea]]*Calc_cropcosts[[#This Row],[SynthFertReq]]*SUMIFS(ShareNutrients[Kshare],ShareNutrients[Product],Calc_cropcosts[[#This Row],[Product]])</f>
        <v>15.893501909049206</v>
      </c>
      <c r="T73" s="559">
        <f ca="1">INDEX(CostItems[WorkersFTE],MATCH(Calc_cropcosts[[#This Row],[Product]],CostItems[Crop],0),0)*Calc_cropcosts[[#This Row],[PlantArea]]</f>
        <v>775.02614408653153</v>
      </c>
      <c r="U73" s="559">
        <f ca="1">INDEX(CostItems[MonthlyWage],MATCH(Calc_cropcosts[[#This Row],[Product]],CostItems[Crop],0),0)*Calc_cropcosts[[#This Row],[WorkersFTE]]*12*Calc_cropcosts[[#This Row],[PriceShifter]]</f>
        <v>661876.45195604407</v>
      </c>
      <c r="V73" s="559">
        <f ca="1">INDEX(CostItems[MachineryRunningcosts],MATCH(Calc_cropcosts[[#This Row],[Product]],CostItems[Crop],0),0)*Calc_cropcosts[ [#This Row],[PlantArea] ]*Calc_cropcosts[[#This Row],[PriceShifter]]</f>
        <v>424762.13556439447</v>
      </c>
      <c r="W73" s="559">
        <f ca="1">INDEX(CostItems[MachineryDepreciation],MATCH(Calc_cropcosts[[#This Row],[Product]],CostItems[Crop],0),0)*Calc_cropcosts[ [#This Row],[PlantArea] ]*Calc_cropcosts[[#This Row],[PriceShifter]]</f>
        <v>1657631.7668825123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9371.77117304225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59292.72847434433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629030.1397161712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158518.3632372935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208.76288122011175</v>
      </c>
      <c r="BO7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347514677270322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268647035843421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153080377429191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17783622706695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43500.774171662029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5911007970788699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622016.5656441224</v>
      </c>
      <c r="P74" s="559">
        <f ca="1">Calc_cropcosts[[#This Row],[PlantArea]]*Calc_cropcosts[[#This Row],[SynthFertReq]]*SUMIFS(ShareNutrients[Nshare],ShareNutrients[Product],Calc_cropcosts[[#This Row],[Product]])</f>
        <v>6120.8055504428048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26.53311829448285</v>
      </c>
      <c r="R74" s="559">
        <f ca="1">Calc_cropcosts[[#This Row],[PlantArea]]*Calc_cropcosts[[#This Row],[SynthFertReq]]*SUMIFS(ShareNutrients[Pshare],ShareNutrients[Product],Calc_cropcosts[[#This Row],[Product]])</f>
        <v>454.75838741523773</v>
      </c>
      <c r="S74" s="559">
        <f ca="1">Calc_cropcosts[[#This Row],[PlantArea]]*Calc_cropcosts[[#This Row],[SynthFertReq]]*SUMIFS(ShareNutrients[Kshare],ShareNutrients[Product],Calc_cropcosts[[#This Row],[Product]])</f>
        <v>345.84770794989294</v>
      </c>
      <c r="T74" s="559">
        <f ca="1">INDEX(CostItems[WorkersFTE],MATCH(Calc_cropcosts[[#This Row],[Product]],CostItems[Crop],0),0)*Calc_cropcosts[[#This Row],[PlantArea]]</f>
        <v>12812.559855706446</v>
      </c>
      <c r="U74" s="559">
        <f ca="1">INDEX(CostItems[MonthlyWage],MATCH(Calc_cropcosts[[#This Row],[Product]],CostItems[Crop],0),0)*Calc_cropcosts[[#This Row],[WorkersFTE]]*12*Calc_cropcosts[[#This Row],[PriceShifter]]</f>
        <v>10941994.308804374</v>
      </c>
      <c r="V74" s="559">
        <f ca="1">INDEX(CostItems[MachineryRunningcosts],MATCH(Calc_cropcosts[[#This Row],[Product]],CostItems[Crop],0),0)*Calc_cropcosts[ [#This Row],[PlantArea] ]*Calc_cropcosts[[#This Row],[PriceShifter]]</f>
        <v>2535730.279294671</v>
      </c>
      <c r="W74" s="559">
        <f ca="1">INDEX(CostItems[MachineryDepreciation],MATCH(Calc_cropcosts[[#This Row],[Product]],CostItems[Crop],0),0)*Calc_cropcosts[ [#This Row],[PlantArea] ]*Calc_cropcosts[[#This Row],[PriceShifter]]</f>
        <v>3423212.1122268694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80694.6865731073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92257.37998649507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7272693.220302768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156572.91265512854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215.54365132069535</v>
      </c>
      <c r="BO7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170820375310193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089391055572637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515340533596225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450360820239046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4248.3269835364881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5.4495239119655203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54254.667284169715</v>
      </c>
      <c r="P75" s="559">
        <f ca="1">Calc_cropcosts[[#This Row],[PlantArea]]*Calc_cropcosts[[#This Row],[SynthFertReq]]*SUMIFS(ShareNutrients[Nshare],ShareNutrients[Product],Calc_cropcosts[[#This Row],[Product]])</f>
        <v>179.8187667491955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21725170887846</v>
      </c>
      <c r="R75" s="559">
        <f ca="1">Calc_cropcosts[[#This Row],[PlantArea]]*Calc_cropcosts[[#This Row],[SynthFertReq]]*SUMIFS(ShareNutrients[Pshare],ShareNutrients[Product],Calc_cropcosts[[#This Row],[Product]])</f>
        <v>10.651130322287381</v>
      </c>
      <c r="S75" s="559">
        <f ca="1">Calc_cropcosts[[#This Row],[PlantArea]]*Calc_cropcosts[[#This Row],[SynthFertReq]]*SUMIFS(ShareNutrients[Kshare],ShareNutrients[Product],Calc_cropcosts[[#This Row],[Product]])</f>
        <v>41.043697754821437</v>
      </c>
      <c r="T75" s="559">
        <f ca="1">INDEX(CostItems[WorkersFTE],MATCH(Calc_cropcosts[[#This Row],[Product]],CostItems[Crop],0),0)*Calc_cropcosts[[#This Row],[PlantArea]]</f>
        <v>737.31645663889765</v>
      </c>
      <c r="U75" s="559">
        <f ca="1">INDEX(CostItems[MonthlyWage],MATCH(Calc_cropcosts[[#This Row],[Product]],CostItems[Crop],0),0)*Calc_cropcosts[[#This Row],[WorkersFTE]]*12*Calc_cropcosts[[#This Row],[PriceShifter]]</f>
        <v>629672.17817424948</v>
      </c>
      <c r="V75" s="559">
        <f ca="1">INDEX(CostItems[MachineryRunningcosts],MATCH(Calc_cropcosts[[#This Row],[Product]],CostItems[Crop],0),0)*Calc_cropcosts[ [#This Row],[PlantArea] ]*Calc_cropcosts[[#This Row],[PriceShifter]]</f>
        <v>444706.24155899411</v>
      </c>
      <c r="W75" s="559">
        <f ca="1">INDEX(CostItems[MachineryDepreciation],MATCH(Calc_cropcosts[[#This Row],[Product]],CostItems[Crop],0),0)*Calc_cropcosts[ [#This Row],[PlantArea] ]*Calc_cropcosts[[#This Row],[PriceShifter]]</f>
        <v>597701.0823296645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744.37288633647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103154.95957609284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1481532.4194798428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154209.09499462537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221.4146960155845</v>
      </c>
      <c r="BO7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883669281709917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800021964955403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828998943553396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552160269421954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11832.014422576278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7.7906174504767098E-2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16018.61421222266</v>
      </c>
      <c r="P76" s="559">
        <f ca="1">Calc_cropcosts[[#This Row],[PlantArea]]*Calc_cropcosts[[#This Row],[SynthFertReq]]*SUMIFS(ShareNutrients[Nshare],ShareNutrients[Product],Calc_cropcosts[[#This Row],[Product]])</f>
        <v>654.66763142299658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3.21463395202733</v>
      </c>
      <c r="R76" s="559">
        <f ca="1">Calc_cropcosts[[#This Row],[PlantArea]]*Calc_cropcosts[[#This Row],[SynthFertReq]]*SUMIFS(ShareNutrients[Pshare],ShareNutrients[Product],Calc_cropcosts[[#This Row],[Product]])</f>
        <v>168.15642213871541</v>
      </c>
      <c r="S76" s="559">
        <f ca="1">Calc_cropcosts[[#This Row],[PlantArea]]*Calc_cropcosts[[#This Row],[SynthFertReq]]*SUMIFS(ShareNutrients[Kshare],ShareNutrients[Product],Calc_cropcosts[[#This Row],[Product]])</f>
        <v>98.96292678643654</v>
      </c>
      <c r="T76" s="559">
        <f ca="1">INDEX(CostItems[WorkersFTE],MATCH(Calc_cropcosts[[#This Row],[Product]],CostItems[Crop],0),0)*Calc_cropcosts[[#This Row],[PlantArea]]</f>
        <v>1747.9650012494137</v>
      </c>
      <c r="U76" s="559">
        <f ca="1">INDEX(CostItems[MonthlyWage],MATCH(Calc_cropcosts[[#This Row],[Product]],CostItems[Crop],0),0)*Calc_cropcosts[[#This Row],[WorkersFTE]]*12*Calc_cropcosts[[#This Row],[PriceShifter]]</f>
        <v>1492771.4142261662</v>
      </c>
      <c r="V76" s="559">
        <f ca="1">INDEX(CostItems[MachineryRunningcosts],MATCH(Calc_cropcosts[[#This Row],[Product]],CostItems[Crop],0),0)*Calc_cropcosts[ [#This Row],[PlantArea] ]*Calc_cropcosts[[#This Row],[PriceShifter]]</f>
        <v>1073538.6327182809</v>
      </c>
      <c r="W76" s="559">
        <f ca="1">INDEX(CostItems[MachineryDepreciation],MATCH(Calc_cropcosts[[#This Row],[Product]],CostItems[Crop],0),0)*Calc_cropcosts[ [#This Row],[PlantArea] ]*Calc_cropcosts[[#This Row],[PriceShifter]]</f>
        <v>983870.23226206156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77268.8347900142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237776.14566999645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4097373.6416166802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44.54462902788597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06694069091543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614.122288408983</v>
      </c>
      <c r="P78" s="559">
        <f ca="1">Calc_cropcosts[[#This Row],[PlantArea]]*Calc_cropcosts[[#This Row],[SynthFertReq]]*SUMIFS(ShareNutrients[Nshare],ShareNutrients[Product],Calc_cropcosts[[#This Row],[Product]])</f>
        <v>9.427431624376462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495673514783379</v>
      </c>
      <c r="R78" s="559">
        <f ca="1">Calc_cropcosts[[#This Row],[PlantArea]]*Calc_cropcosts[[#This Row],[SynthFertReq]]*SUMIFS(ShareNutrients[Pshare],ShareNutrients[Product],Calc_cropcosts[[#This Row],[Product]])</f>
        <v>4.7144233411419041</v>
      </c>
      <c r="S78" s="559">
        <f ca="1">Calc_cropcosts[[#This Row],[PlantArea]]*Calc_cropcosts[[#This Row],[SynthFertReq]]*SUMIFS(ShareNutrients[Kshare],ShareNutrients[Product],Calc_cropcosts[[#This Row],[Product]])</f>
        <v>1.2801996707943468</v>
      </c>
      <c r="T78" s="559">
        <f ca="1">INDEX(CostItems[WorkersFTE],MATCH(Calc_cropcosts[[#This Row],[Product]],CostItems[Crop],0),0)*Calc_cropcosts[[#This Row],[PlantArea]]</f>
        <v>18.316432608278141</v>
      </c>
      <c r="U78" s="559">
        <f ca="1">INDEX(CostItems[MonthlyWage],MATCH(Calc_cropcosts[[#This Row],[Product]],CostItems[Crop],0),0)*Calc_cropcosts[[#This Row],[WorkersFTE]]*12*Calc_cropcosts[[#This Row],[PriceShifter]]</f>
        <v>15642.330932652476</v>
      </c>
      <c r="V78" s="559">
        <f ca="1">INDEX(CostItems[MachineryRunningcosts],MATCH(Calc_cropcosts[[#This Row],[Product]],CostItems[Crop],0),0)*Calc_cropcosts[ [#This Row],[PlantArea] ]*Calc_cropcosts[[#This Row],[PriceShifter]]</f>
        <v>14370.031648743581</v>
      </c>
      <c r="W78" s="559">
        <f ca="1">INDEX(CostItems[MachineryDepreciation],MATCH(Calc_cropcosts[[#This Row],[Product]],CostItems[Crop],0),0)*Calc_cropcosts[ [#This Row],[PlantArea] ]*Calc_cropcosts[[#This Row],[PriceShifter]]</f>
        <v>11385.724728253781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925.54176404397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4365.9540295096231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47917.980663358627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7254.027113462882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57443501321479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1005578.6150271439</v>
      </c>
      <c r="P79" s="559">
        <f ca="1">Calc_cropcosts[[#This Row],[PlantArea]]*Calc_cropcosts[[#This Row],[SynthFertReq]]*SUMIFS(ShareNutrients[Nshare],ShareNutrients[Product],Calc_cropcosts[[#This Row],[Product]])</f>
        <v>3888.5551555031889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29.88258612377058</v>
      </c>
      <c r="R79" s="559">
        <f ca="1">Calc_cropcosts[[#This Row],[PlantArea]]*Calc_cropcosts[[#This Row],[SynthFertReq]]*SUMIFS(ShareNutrients[Pshare],ShareNutrients[Product],Calc_cropcosts[[#This Row],[Product]])</f>
        <v>165.38429678568417</v>
      </c>
      <c r="S79" s="559">
        <f ca="1">Calc_cropcosts[[#This Row],[PlantArea]]*Calc_cropcosts[[#This Row],[SynthFertReq]]*SUMIFS(ShareNutrients[Kshare],ShareNutrients[Product],Calc_cropcosts[[#This Row],[Product]])</f>
        <v>237.03000156524411</v>
      </c>
      <c r="T79" s="559">
        <f ca="1">INDEX(CostItems[WorkersFTE],MATCH(Calc_cropcosts[[#This Row],[Product]],CostItems[Crop],0),0)*Calc_cropcosts[[#This Row],[PlantArea]]</f>
        <v>4184.4842273585064</v>
      </c>
      <c r="U79" s="559">
        <f ca="1">INDEX(CostItems[MonthlyWage],MATCH(Calc_cropcosts[[#This Row],[Product]],CostItems[Crop],0),0)*Calc_cropcosts[[#This Row],[WorkersFTE]]*12*Calc_cropcosts[[#This Row],[PriceShifter]]</f>
        <v>3573571.8011608776</v>
      </c>
      <c r="V79" s="559">
        <f ca="1">INDEX(CostItems[MachineryRunningcosts],MATCH(Calc_cropcosts[[#This Row],[Product]],CostItems[Crop],0),0)*Calc_cropcosts[ [#This Row],[PlantArea] ]*Calc_cropcosts[[#This Row],[PriceShifter]]</f>
        <v>1588681.1924681966</v>
      </c>
      <c r="W79" s="559">
        <f ca="1">INDEX(CostItems[MachineryDepreciation],MATCH(Calc_cropcosts[[#This Row],[Product]],CostItems[Crop],0),0)*Calc_cropcosts[ [#This Row],[PlantArea] ]*Calc_cropcosts[[#This Row],[PriceShifter]]</f>
        <v>2144704.7207390214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78289.4662458531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341023.44185345713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7687144.5167555278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708.25551722806108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6.7250035742925096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1162.027593675984</v>
      </c>
      <c r="P80" s="559">
        <f ca="1">Calc_cropcosts[[#This Row],[PlantArea]]*Calc_cropcosts[[#This Row],[SynthFertReq]]*SUMIFS(ShareNutrients[Nshare],ShareNutrients[Product],Calc_cropcosts[[#This Row],[Product]])</f>
        <v>35.938460951474163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5727206730563505</v>
      </c>
      <c r="R80" s="559">
        <f ca="1">Calc_cropcosts[[#This Row],[PlantArea]]*Calc_cropcosts[[#This Row],[SynthFertReq]]*SUMIFS(ShareNutrients[Pshare],ShareNutrients[Product],Calc_cropcosts[[#This Row],[Product]])</f>
        <v>4.8092520236694218</v>
      </c>
      <c r="S80" s="559">
        <f ca="1">Calc_cropcosts[[#This Row],[PlantArea]]*Calc_cropcosts[[#This Row],[SynthFertReq]]*SUMIFS(ShareNutrients[Kshare],ShareNutrients[Product],Calc_cropcosts[[#This Row],[Product]])</f>
        <v>6.8824958735674207</v>
      </c>
      <c r="T80" s="559">
        <f ca="1">INDEX(CostItems[WorkersFTE],MATCH(Calc_cropcosts[[#This Row],[Product]],CostItems[Crop],0),0)*Calc_cropcosts[[#This Row],[PlantArea]]</f>
        <v>128.05903626574056</v>
      </c>
      <c r="U80" s="559">
        <f ca="1">INDEX(CostItems[MonthlyWage],MATCH(Calc_cropcosts[[#This Row],[Product]],CostItems[Crop],0),0)*Calc_cropcosts[[#This Row],[WorkersFTE]]*12*Calc_cropcosts[[#This Row],[PriceShifter]]</f>
        <v>109363.09853698997</v>
      </c>
      <c r="V80" s="559">
        <f ca="1">INDEX(CostItems[MachineryRunningcosts],MATCH(Calc_cropcosts[[#This Row],[Product]],CostItems[Crop],0),0)*Calc_cropcosts[ [#This Row],[PlantArea] ]*Calc_cropcosts[[#This Row],[PriceShifter]]</f>
        <v>43292.745495009527</v>
      </c>
      <c r="W80" s="559">
        <f ca="1">INDEX(CostItems[MachineryDepreciation],MATCH(Calc_cropcosts[[#This Row],[Product]],CostItems[Crop],0),0)*Calc_cropcosts[ [#This Row],[PlantArea] ]*Calc_cropcosts[[#This Row],[PriceShifter]]</f>
        <v>60128.813195382732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521.620931376725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689.497207522094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201028.9897645743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665.5542990644262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8.525711994030160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93216.869071944486</v>
      </c>
      <c r="P81" s="559">
        <f ca="1">Calc_cropcosts[[#This Row],[PlantArea]]*Calc_cropcosts[[#This Row],[SynthFertReq]]*SUMIFS(ShareNutrients[Nshare],ShareNutrients[Product],Calc_cropcosts[[#This Row],[Product]])</f>
        <v>306.79188456601196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6.471842178361044</v>
      </c>
      <c r="R81" s="559">
        <f ca="1">Calc_cropcosts[[#This Row],[PlantArea]]*Calc_cropcosts[[#This Row],[SynthFertReq]]*SUMIFS(ShareNutrients[Pshare],ShareNutrients[Product],Calc_cropcosts[[#This Row],[Product]])</f>
        <v>48.947049740206644</v>
      </c>
      <c r="S81" s="559">
        <f ca="1">Calc_cropcosts[[#This Row],[PlantArea]]*Calc_cropcosts[[#This Row],[SynthFertReq]]*SUMIFS(ShareNutrients[Kshare],ShareNutrients[Product],Calc_cropcosts[[#This Row],[Product]])</f>
        <v>42.032788157106992</v>
      </c>
      <c r="T81" s="559">
        <f ca="1">INDEX(CostItems[WorkersFTE],MATCH(Calc_cropcosts[[#This Row],[Product]],CostItems[Crop],0),0)*Calc_cropcosts[[#This Row],[PlantArea]]</f>
        <v>1332.8852437442847</v>
      </c>
      <c r="U81" s="559">
        <f ca="1">INDEX(CostItems[MonthlyWage],MATCH(Calc_cropcosts[[#This Row],[Product]],CostItems[Crop],0),0)*Calc_cropcosts[[#This Row],[WorkersFTE]]*12*Calc_cropcosts[[#This Row],[PriceShifter]]</f>
        <v>1138291.0921460944</v>
      </c>
      <c r="V81" s="559">
        <f ca="1">INDEX(CostItems[MachineryRunningcosts],MATCH(Calc_cropcosts[[#This Row],[Product]],CostItems[Crop],0),0)*Calc_cropcosts[ [#This Row],[PlantArea] ]*Calc_cropcosts[[#This Row],[PriceShifter]]</f>
        <v>488380.74968494906</v>
      </c>
      <c r="W81" s="559">
        <f ca="1">INDEX(CostItems[MachineryDepreciation],MATCH(Calc_cropcosts[[#This Row],[Product]],CostItems[Crop],0),0)*Calc_cropcosts[ [#This Row],[PlantArea] ]*Calc_cropcosts[[#This Row],[PriceShifter]]</f>
        <v>656401.1821654255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4271.7161608492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5163.8719440572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139324.2990078945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82.98651122409274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70.966327787143754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60.605621632887825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6782.9487587605909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8.2944169991501199E-2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31845.40779573855</v>
      </c>
      <c r="P82" s="559">
        <f ca="1">Calc_cropcosts[[#This Row],[PlantArea]]*Calc_cropcosts[[#This Row],[SynthFertReq]]*SUMIFS(ShareNutrients[Nshare],ShareNutrients[Product],Calc_cropcosts[[#This Row],[Product]])</f>
        <v>478.87597533120038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100772438860986</v>
      </c>
      <c r="R82" s="559">
        <f ca="1">Calc_cropcosts[[#This Row],[PlantArea]]*Calc_cropcosts[[#This Row],[SynthFertReq]]*SUMIFS(ShareNutrients[Pshare],ShareNutrients[Product],Calc_cropcosts[[#This Row],[Product]])</f>
        <v>17.341778101945199</v>
      </c>
      <c r="S82" s="559">
        <f ca="1">Calc_cropcosts[[#This Row],[PlantArea]]*Calc_cropcosts[[#This Row],[SynthFertReq]]*SUMIFS(ShareNutrients[Kshare],ShareNutrients[Product],Calc_cropcosts[[#This Row],[Product]])</f>
        <v>66.388301457134816</v>
      </c>
      <c r="T82" s="559">
        <f ca="1">INDEX(CostItems[WorkersFTE],MATCH(Calc_cropcosts[[#This Row],[Product]],CostItems[Crop],0),0)*Calc_cropcosts[[#This Row],[PlantArea]]</f>
        <v>1636.5220470261679</v>
      </c>
      <c r="U82" s="559">
        <f ca="1">INDEX(CostItems[MonthlyWage],MATCH(Calc_cropcosts[[#This Row],[Product]],CostItems[Crop],0),0)*Calc_cropcosts[[#This Row],[WorkersFTE]]*12*Calc_cropcosts[[#This Row],[PriceShifter]]</f>
        <v>1397598.5381889078</v>
      </c>
      <c r="V82" s="559">
        <f ca="1">INDEX(CostItems[MachineryRunningcosts],MATCH(Calc_cropcosts[[#This Row],[Product]],CostItems[Crop],0),0)*Calc_cropcosts[ [#This Row],[PlantArea] ]*Calc_cropcosts[[#This Row],[PriceShifter]]</f>
        <v>710025.3019330143</v>
      </c>
      <c r="W82" s="559">
        <f ca="1">INDEX(CostItems[MachineryDepreciation],MATCH(Calc_cropcosts[[#This Row],[Product]],CostItems[Crop],0),0)*Calc_cropcosts[ [#This Row],[PlantArea] ]*Calc_cropcosts[[#This Row],[PriceShifter]]</f>
        <v>954299.38189997594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8745.9747428993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89227.62409495993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3027442.8467555195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92.21400253842043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74.544958632035133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63.661791420900435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2087.4796035915069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97904.826828643927</v>
      </c>
      <c r="P83" s="559">
        <f ca="1">Calc_cropcosts[[#This Row],[PlantArea]]*Calc_cropcosts[[#This Row],[SynthFertReq]]*SUMIFS(ShareNutrients[Nshare],ShareNutrients[Product],Calc_cropcosts[[#This Row],[Product]])</f>
        <v>315.12862067692055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5.266841015698017</v>
      </c>
      <c r="R83" s="559">
        <f ca="1">Calc_cropcosts[[#This Row],[PlantArea]]*Calc_cropcosts[[#This Row],[SynthFertReq]]*SUMIFS(ShareNutrients[Pshare],ShareNutrients[Product],Calc_cropcosts[[#This Row],[Product]])</f>
        <v>86.045452845010544</v>
      </c>
      <c r="S83" s="559">
        <f ca="1">Calc_cropcosts[[#This Row],[PlantArea]]*Calc_cropcosts[[#This Row],[SynthFertReq]]*SUMIFS(ShareNutrients[Kshare],ShareNutrients[Product],Calc_cropcosts[[#This Row],[Product]])</f>
        <v>16.601936258515604</v>
      </c>
      <c r="T83" s="559">
        <f ca="1">INDEX(CostItems[WorkersFTE],MATCH(Calc_cropcosts[[#This Row],[Product]],CostItems[Crop],0),0)*Calc_cropcosts[[#This Row],[PlantArea]]</f>
        <v>809.57203242173716</v>
      </c>
      <c r="U83" s="559">
        <f ca="1">INDEX(CostItems[MonthlyWage],MATCH(Calc_cropcosts[[#This Row],[Product]],CostItems[Crop],0),0)*Calc_cropcosts[[#This Row],[WorkersFTE]]*12*Calc_cropcosts[[#This Row],[PriceShifter]]</f>
        <v>691378.82445720024</v>
      </c>
      <c r="V83" s="559">
        <f ca="1">INDEX(CostItems[MachineryRunningcosts],MATCH(Calc_cropcosts[[#This Row],[Product]],CostItems[Crop],0),0)*Calc_cropcosts[ [#This Row],[PlantArea] ]*Calc_cropcosts[[#This Row],[PriceShifter]]</f>
        <v>443695.41338501044</v>
      </c>
      <c r="W83" s="559">
        <f ca="1">INDEX(CostItems[MachineryDepreciation],MATCH(Calc_cropcosts[[#This Row],[Product]],CostItems[Crop],0),0)*Calc_cropcosts[ [#This Row],[PlantArea] ]*Calc_cropcosts[[#This Row],[PriceShifter]]</f>
        <v>1731518.7736067905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2270.18107905501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66393.0164484627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701642.2621983723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200.921568701397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77.92195068689378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66.545760609046994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45858.896299199063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5911007970788699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709944.0388330643</v>
      </c>
      <c r="P84" s="559">
        <f ca="1">Calc_cropcosts[[#This Row],[PlantArea]]*Calc_cropcosts[[#This Row],[SynthFertReq]]*SUMIFS(ShareNutrients[Nshare],ShareNutrients[Product],Calc_cropcosts[[#This Row],[Product]])</f>
        <v>6452.6067029899532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5.0758148504475</v>
      </c>
      <c r="R84" s="559">
        <f ca="1">Calc_cropcosts[[#This Row],[PlantArea]]*Calc_cropcosts[[#This Row],[SynthFertReq]]*SUMIFS(ShareNutrients[Pshare],ShareNutrients[Product],Calc_cropcosts[[#This Row],[Product]])</f>
        <v>479.41026629479836</v>
      </c>
      <c r="S84" s="559">
        <f ca="1">Calc_cropcosts[[#This Row],[PlantArea]]*Calc_cropcosts[[#This Row],[SynthFertReq]]*SUMIFS(ShareNutrients[Kshare],ShareNutrients[Product],Calc_cropcosts[[#This Row],[Product]])</f>
        <v>364.59567619653365</v>
      </c>
      <c r="T84" s="559">
        <f ca="1">INDEX(CostItems[WorkersFTE],MATCH(Calc_cropcosts[[#This Row],[Product]],CostItems[Crop],0),0)*Calc_cropcosts[[#This Row],[PlantArea]]</f>
        <v>13507.112573019147</v>
      </c>
      <c r="U84" s="559">
        <f ca="1">INDEX(CostItems[MonthlyWage],MATCH(Calc_cropcosts[[#This Row],[Product]],CostItems[Crop],0),0)*Calc_cropcosts[[#This Row],[WorkersFTE]]*12*Calc_cropcosts[[#This Row],[PriceShifter]]</f>
        <v>11535146.025993457</v>
      </c>
      <c r="V84" s="559">
        <f ca="1">INDEX(CostItems[MachineryRunningcosts],MATCH(Calc_cropcosts[[#This Row],[Product]],CostItems[Crop],0),0)*Calc_cropcosts[ [#This Row],[PlantArea] ]*Calc_cropcosts[[#This Row],[PriceShifter]]</f>
        <v>2673189.021005197</v>
      </c>
      <c r="W84" s="559">
        <f ca="1">INDEX(CostItems[MachineryDepreciation],MATCH(Calc_cropcosts[[#This Row],[Product]],CostItems[Crop],0),0)*Calc_cropcosts[ [#This Row],[PlantArea] ]*Calc_cropcosts[[#This Row],[PriceShifter]]</f>
        <v>3608780.1252750969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82644.774588746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308100.28411419009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8209024.144534655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208.7628812201117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80.962989891160817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69.142824274753181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4443.8351164468568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5.4495239119655203E-2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56751.468670576032</v>
      </c>
      <c r="P85" s="559">
        <f ca="1">Calc_cropcosts[[#This Row],[PlantArea]]*Calc_cropcosts[[#This Row],[SynthFertReq]]*SUMIFS(ShareNutrients[Nshare],ShareNutrients[Product],Calc_cropcosts[[#This Row],[Product]])</f>
        <v>188.09403169128214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3.788154477800923</v>
      </c>
      <c r="R85" s="559">
        <f ca="1">Calc_cropcosts[[#This Row],[PlantArea]]*Calc_cropcosts[[#This Row],[SynthFertReq]]*SUMIFS(ShareNutrients[Pshare],ShareNutrients[Product],Calc_cropcosts[[#This Row],[Product]])</f>
        <v>11.141295653431914</v>
      </c>
      <c r="S85" s="559">
        <f ca="1">Calc_cropcosts[[#This Row],[PlantArea]]*Calc_cropcosts[[#This Row],[SynthFertReq]]*SUMIFS(ShareNutrients[Kshare],ShareNutrients[Product],Calc_cropcosts[[#This Row],[Product]])</f>
        <v>42.93252993437811</v>
      </c>
      <c r="T85" s="559">
        <f ca="1">INDEX(CostItems[WorkersFTE],MATCH(Calc_cropcosts[[#This Row],[Product]],CostItems[Crop],0),0)*Calc_cropcosts[[#This Row],[PlantArea]]</f>
        <v>771.24778168995624</v>
      </c>
      <c r="U85" s="559">
        <f ca="1">INDEX(CostItems[MonthlyWage],MATCH(Calc_cropcosts[[#This Row],[Product]],CostItems[Crop],0),0)*Calc_cropcosts[[#This Row],[WorkersFTE]]*12*Calc_cropcosts[[#This Row],[PriceShifter]]</f>
        <v>658649.71035986615</v>
      </c>
      <c r="V85" s="559">
        <f ca="1">INDEX(CostItems[MachineryRunningcosts],MATCH(Calc_cropcosts[[#This Row],[Product]],CostItems[Crop],0),0)*Calc_cropcosts[ [#This Row],[PlantArea] ]*Calc_cropcosts[[#This Row],[PriceShifter]]</f>
        <v>465171.63589368598</v>
      </c>
      <c r="W85" s="559">
        <f ca="1">INDEX(CostItems[MachineryDepreciation],MATCH(Calc_cropcosts[[#This Row],[Product]],CostItems[Crop],0),0)*Calc_cropcosts[ [#This Row],[PlantArea] ]*Calc_cropcosts[[#This Row],[PriceShifter]]</f>
        <v>625207.30374285334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1237.61628240687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107902.15385405731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1549712.5850605925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215.54365132069535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83.592726642729218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71.38863345678791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12488.336445932773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7.7906174504767098E-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228001.17008976711</v>
      </c>
      <c r="P86" s="559">
        <f ca="1">Calc_cropcosts[[#This Row],[PlantArea]]*Calc_cropcosts[[#This Row],[SynthFertReq]]*SUMIFS(ShareNutrients[Nshare],ShareNutrients[Product],Calc_cropcosts[[#This Row],[Product]])</f>
        <v>690.98205508205683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1.15875191644645</v>
      </c>
      <c r="R86" s="559">
        <f ca="1">Calc_cropcosts[[#This Row],[PlantArea]]*Calc_cropcosts[[#This Row],[SynthFertReq]]*SUMIFS(ShareNutrients[Pshare],ShareNutrients[Product],Calc_cropcosts[[#This Row],[Product]])</f>
        <v>177.48406148032132</v>
      </c>
      <c r="S86" s="559">
        <f ca="1">Calc_cropcosts[[#This Row],[PlantArea]]*Calc_cropcosts[[#This Row],[SynthFertReq]]*SUMIFS(ShareNutrients[Kshare],ShareNutrients[Product],Calc_cropcosts[[#This Row],[Product]])</f>
        <v>104.4524018687034</v>
      </c>
      <c r="T86" s="559">
        <f ca="1">INDEX(CostItems[WorkersFTE],MATCH(Calc_cropcosts[[#This Row],[Product]],CostItems[Crop],0),0)*Calc_cropcosts[[#This Row],[PlantArea]]</f>
        <v>1844.924646953307</v>
      </c>
      <c r="U86" s="559">
        <f ca="1">INDEX(CostItems[MonthlyWage],MATCH(Calc_cropcosts[[#This Row],[Product]],CostItems[Crop],0),0)*Calc_cropcosts[[#This Row],[WorkersFTE]]*12*Calc_cropcosts[[#This Row],[PriceShifter]]</f>
        <v>1575575.4677036745</v>
      </c>
      <c r="V86" s="559">
        <f ca="1">INDEX(CostItems[MachineryRunningcosts],MATCH(Calc_cropcosts[[#This Row],[Product]],CostItems[Crop],0),0)*Calc_cropcosts[ [#This Row],[PlantArea] ]*Calc_cropcosts[[#This Row],[PriceShifter]]</f>
        <v>1133087.8373095659</v>
      </c>
      <c r="W86" s="559">
        <f ca="1">INDEX(CostItems[MachineryDepreciation],MATCH(Calc_cropcosts[[#This Row],[Product]],CostItems[Crop],0),0)*Calc_cropcosts[ [#This Row],[PlantArea] ]*Calc_cropcosts[[#This Row],[PriceShifter]]</f>
        <v>1038445.5292906346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37024.9537480173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250965.59215463497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4324655.0210056594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221.414696015584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85.869651206640015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73.33313915279779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151.07657296862055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06694069091543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3777.4437783987114</v>
      </c>
      <c r="P88" s="559">
        <f ca="1">Calc_cropcosts[[#This Row],[PlantArea]]*Calc_cropcosts[[#This Row],[SynthFertReq]]*SUMIFS(ShareNutrients[Nshare],ShareNutrients[Product],Calc_cropcosts[[#This Row],[Product]])</f>
        <v>9.8534554433843304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286299630554947</v>
      </c>
      <c r="R88" s="559">
        <f ca="1">Calc_cropcosts[[#This Row],[PlantArea]]*Calc_cropcosts[[#This Row],[SynthFertReq]]*SUMIFS(ShareNutrients[Pshare],ShareNutrients[Product],Calc_cropcosts[[#This Row],[Product]])</f>
        <v>4.9274672237429558</v>
      </c>
      <c r="S88" s="559">
        <f ca="1">Calc_cropcosts[[#This Row],[PlantArea]]*Calc_cropcosts[[#This Row],[SynthFertReq]]*SUMIFS(ShareNutrients[Kshare],ShareNutrients[Product],Calc_cropcosts[[#This Row],[Product]])</f>
        <v>1.3380516473002486</v>
      </c>
      <c r="T88" s="559">
        <f ca="1">INDEX(CostItems[WorkersFTE],MATCH(Calc_cropcosts[[#This Row],[Product]],CostItems[Crop],0),0)*Calc_cropcosts[[#This Row],[PlantArea]]</f>
        <v>19.144148669373941</v>
      </c>
      <c r="U88" s="559">
        <f ca="1">INDEX(CostItems[MonthlyWage],MATCH(Calc_cropcosts[[#This Row],[Product]],CostItems[Crop],0),0)*Calc_cropcosts[[#This Row],[WorkersFTE]]*12*Calc_cropcosts[[#This Row],[PriceShifter]]</f>
        <v>16349.204854164924</v>
      </c>
      <c r="V88" s="559">
        <f ca="1">INDEX(CostItems[MachineryRunningcosts],MATCH(Calc_cropcosts[[#This Row],[Product]],CostItems[Crop],0),0)*Calc_cropcosts[ [#This Row],[PlantArea] ]*Calc_cropcosts[[#This Row],[PriceShifter]]</f>
        <v>15019.410610711557</v>
      </c>
      <c r="W88" s="559">
        <f ca="1">INDEX(CostItems[MachineryDepreciation],MATCH(Calc_cropcosts[[#This Row],[Product]],CostItems[Crop],0),0)*Calc_cropcosts[ [#This Row],[PlantArea] ]*Calc_cropcosts[[#This Row],[PriceShifter]]</f>
        <v>11900.243435380846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374.075084307617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4563.2506510470403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50083.384978629852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8525.778846181511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57443501321479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1052501.8216681855</v>
      </c>
      <c r="P89" s="559">
        <f ca="1">Calc_cropcosts[[#This Row],[PlantArea]]*Calc_cropcosts[[#This Row],[SynthFertReq]]*SUMIFS(ShareNutrients[Nshare],ShareNutrients[Product],Calc_cropcosts[[#This Row],[Product]])</f>
        <v>4070.006386038594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45.27586172117282</v>
      </c>
      <c r="R89" s="559">
        <f ca="1">Calc_cropcosts[[#This Row],[PlantArea]]*Calc_cropcosts[[#This Row],[SynthFertReq]]*SUMIFS(ShareNutrients[Pshare],ShareNutrients[Product],Calc_cropcosts[[#This Row],[Product]])</f>
        <v>173.10160641945012</v>
      </c>
      <c r="S89" s="559">
        <f ca="1">Calc_cropcosts[[#This Row],[PlantArea]]*Calc_cropcosts[[#This Row],[SynthFertReq]]*SUMIFS(ShareNutrients[Kshare],ShareNutrients[Product],Calc_cropcosts[[#This Row],[Product]])</f>
        <v>248.09050700695155</v>
      </c>
      <c r="T89" s="559">
        <f ca="1">INDEX(CostItems[WorkersFTE],MATCH(Calc_cropcosts[[#This Row],[Product]],CostItems[Crop],0),0)*Calc_cropcosts[[#This Row],[PlantArea]]</f>
        <v>4379.7443643108245</v>
      </c>
      <c r="U89" s="559">
        <f ca="1">INDEX(CostItems[MonthlyWage],MATCH(Calc_cropcosts[[#This Row],[Product]],CostItems[Crop],0),0)*Calc_cropcosts[[#This Row],[WorkersFTE]]*12*Calc_cropcosts[[#This Row],[PriceShifter]]</f>
        <v>3740324.9973472795</v>
      </c>
      <c r="V89" s="559">
        <f ca="1">INDEX(CostItems[MachineryRunningcosts],MATCH(Calc_cropcosts[[#This Row],[Product]],CostItems[Crop],0),0)*Calc_cropcosts[ [#This Row],[PlantArea] ]*Calc_cropcosts[[#This Row],[PriceShifter]]</f>
        <v>1662813.6518969499</v>
      </c>
      <c r="W89" s="559">
        <f ca="1">INDEX(CostItems[MachineryDepreciation],MATCH(Calc_cropcosts[[#This Row],[Product]],CostItems[Crop],0),0)*Calc_cropcosts[ [#This Row],[PlantArea] ]*Calc_cropcosts[[#This Row],[PriceShifter]]</f>
        <v>2244782.8461996927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3271.8607413091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356936.58200222324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8045848.91365594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735.89387769518919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6.7250035742925096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1597.60505784519</v>
      </c>
      <c r="P90" s="559">
        <f ca="1">Calc_cropcosts[[#This Row],[PlantArea]]*Calc_cropcosts[[#This Row],[SynthFertReq]]*SUMIFS(ShareNutrients[Nshare],ShareNutrients[Product],Calc_cropcosts[[#This Row],[Product]])</f>
        <v>37.34089286234456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9072552278639741</v>
      </c>
      <c r="R90" s="559">
        <f ca="1">Calc_cropcosts[[#This Row],[PlantArea]]*Calc_cropcosts[[#This Row],[SynthFertReq]]*SUMIFS(ShareNutrients[Pshare],ShareNutrients[Product],Calc_cropcosts[[#This Row],[Product]])</f>
        <v>4.9969241812089162</v>
      </c>
      <c r="S90" s="559">
        <f ca="1">Calc_cropcosts[[#This Row],[PlantArea]]*Calc_cropcosts[[#This Row],[SynthFertReq]]*SUMIFS(ShareNutrients[Kshare],ShareNutrients[Product],Calc_cropcosts[[#This Row],[Product]])</f>
        <v>7.151072534447743</v>
      </c>
      <c r="T90" s="559">
        <f ca="1">INDEX(CostItems[WorkersFTE],MATCH(Calc_cropcosts[[#This Row],[Product]],CostItems[Crop],0),0)*Calc_cropcosts[[#This Row],[PlantArea]]</f>
        <v>133.05630309853234</v>
      </c>
      <c r="U90" s="559">
        <f ca="1">INDEX(CostItems[MonthlyWage],MATCH(Calc_cropcosts[[#This Row],[Product]],CostItems[Crop],0),0)*Calc_cropcosts[[#This Row],[WorkersFTE]]*12*Calc_cropcosts[[#This Row],[PriceShifter]]</f>
        <v>113630.79100904748</v>
      </c>
      <c r="V90" s="559">
        <f ca="1">INDEX(CostItems[MachineryRunningcosts],MATCH(Calc_cropcosts[[#This Row],[Product]],CostItems[Crop],0),0)*Calc_cropcosts[ [#This Row],[PlantArea] ]*Calc_cropcosts[[#This Row],[PriceShifter]]</f>
        <v>44982.164746250484</v>
      </c>
      <c r="W90" s="559">
        <f ca="1">INDEX(CostItems[MachineryDepreciation],MATCH(Calc_cropcosts[[#This Row],[Product]],CostItems[Crop],0),0)*Calc_cropcosts[ [#This Row],[PlantArea] ]*Calc_cropcosts[[#This Row],[PriceShifter]]</f>
        <v>62475.228822413381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712.670687888258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950.5424527309751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208873.77395376237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829.3473530326501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8.5257119940301607E-2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96489.42248959768</v>
      </c>
      <c r="P91" s="559">
        <f ca="1">Calc_cropcosts[[#This Row],[PlantArea]]*Calc_cropcosts[[#This Row],[SynthFertReq]]*SUMIFS(ShareNutrients[Nshare],ShareNutrients[Product],Calc_cropcosts[[#This Row],[Product]])</f>
        <v>317.562390380468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.45439235368751</v>
      </c>
      <c r="R91" s="559">
        <f ca="1">Calc_cropcosts[[#This Row],[PlantArea]]*Calc_cropcosts[[#This Row],[SynthFertReq]]*SUMIFS(ShareNutrients[Pshare],ShareNutrients[Product],Calc_cropcosts[[#This Row],[Product]])</f>
        <v>50.665427931902038</v>
      </c>
      <c r="S91" s="559">
        <f ca="1">Calc_cropcosts[[#This Row],[PlantArea]]*Calc_cropcosts[[#This Row],[SynthFertReq]]*SUMIFS(ShareNutrients[Kshare],ShareNutrients[Product],Calc_cropcosts[[#This Row],[Product]])</f>
        <v>43.508428198512682</v>
      </c>
      <c r="T91" s="559">
        <f ca="1">INDEX(CostItems[WorkersFTE],MATCH(Calc_cropcosts[[#This Row],[Product]],CostItems[Crop],0),0)*Calc_cropcosts[[#This Row],[PlantArea]]</f>
        <v>1379.6786857809223</v>
      </c>
      <c r="U91" s="559">
        <f ca="1">INDEX(CostItems[MonthlyWage],MATCH(Calc_cropcosts[[#This Row],[Product]],CostItems[Crop],0),0)*Calc_cropcosts[[#This Row],[WorkersFTE]]*12*Calc_cropcosts[[#This Row],[PriceShifter]]</f>
        <v>1178252.9406931833</v>
      </c>
      <c r="V91" s="559">
        <f ca="1">INDEX(CostItems[MachineryRunningcosts],MATCH(Calc_cropcosts[[#This Row],[Product]],CostItems[Crop],0),0)*Calc_cropcosts[ [#This Row],[PlantArea] ]*Calc_cropcosts[[#This Row],[PriceShifter]]</f>
        <v>505526.27395978803</v>
      </c>
      <c r="W91" s="559">
        <f ca="1">INDEX(CostItems[MachineryDepreciation],MATCH(Calc_cropcosts[[#This Row],[Product]],CostItems[Crop],0),0)*Calc_cropcosts[ [#This Row],[PlantArea] ]*Calc_cropcosts[[#This Row],[PriceShifter]]</f>
        <v>679445.3795669619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3900.54033209494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50260.1225474072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214429.3000220712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7088.7995906705146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8.2944169991501199E-2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137790.46636716701</v>
      </c>
      <c r="P92" s="559">
        <f ca="1">Calc_cropcosts[[#This Row],[PlantArea]]*Calc_cropcosts[[#This Row],[SynthFertReq]]*SUMIFS(ShareNutrients[Nshare],ShareNutrients[Product],Calc_cropcosts[[#This Row],[Product]])</f>
        <v>500.4690347284951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5.802789134540888</v>
      </c>
      <c r="R92" s="559">
        <f ca="1">Calc_cropcosts[[#This Row],[PlantArea]]*Calc_cropcosts[[#This Row],[SynthFertReq]]*SUMIFS(ShareNutrients[Pshare],ShareNutrients[Product],Calc_cropcosts[[#This Row],[Product]])</f>
        <v>18.12373849231772</v>
      </c>
      <c r="S92" s="559">
        <f ca="1">Calc_cropcosts[[#This Row],[PlantArea]]*Calc_cropcosts[[#This Row],[SynthFertReq]]*SUMIFS(ShareNutrients[Kshare],ShareNutrients[Product],Calc_cropcosts[[#This Row],[Product]])</f>
        <v>69.381825063446385</v>
      </c>
      <c r="T92" s="559">
        <f ca="1">INDEX(CostItems[WorkersFTE],MATCH(Calc_cropcosts[[#This Row],[Product]],CostItems[Crop],0),0)*Calc_cropcosts[[#This Row],[PlantArea]]</f>
        <v>1710.3146772410751</v>
      </c>
      <c r="U92" s="559">
        <f ca="1">INDEX(CostItems[MonthlyWage],MATCH(Calc_cropcosts[[#This Row],[Product]],CostItems[Crop],0),0)*Calc_cropcosts[[#This Row],[WorkersFTE]]*12*Calc_cropcosts[[#This Row],[PriceShifter]]</f>
        <v>1460617.8371374784</v>
      </c>
      <c r="V92" s="559">
        <f ca="1">INDEX(CostItems[MachineryRunningcosts],MATCH(Calc_cropcosts[[#This Row],[Product]],CostItems[Crop],0),0)*Calc_cropcosts[ [#This Row],[PlantArea] ]*Calc_cropcosts[[#This Row],[PriceShifter]]</f>
        <v>742041.14592606074</v>
      </c>
      <c r="W92" s="559">
        <f ca="1">INDEX(CostItems[MachineryDepreciation],MATCH(Calc_cropcosts[[#This Row],[Product]],CostItems[Crop],0),0)*Calc_cropcosts[ [#This Row],[PlantArea] ]*Calc_cropcosts[[#This Row],[PriceShifter]]</f>
        <v>997329.82046377333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16725.88177644939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406778.33793132968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3163953.6691384851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70.342124765702692</v>
      </c>
      <c r="BO92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5407809544892377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514206702204518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7580022216873612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20087281717933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2167.4430232637883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101655.18910388314</v>
      </c>
      <c r="P93" s="559">
        <f ca="1">Calc_cropcosts[[#This Row],[PlantArea]]*Calc_cropcosts[[#This Row],[SynthFertReq]]*SUMIFS(ShareNutrients[Nshare],ShareNutrients[Product],Calc_cropcosts[[#This Row],[Product]])</f>
        <v>327.20000192662536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234717783669755</v>
      </c>
      <c r="R93" s="559">
        <f ca="1">Calc_cropcosts[[#This Row],[PlantArea]]*Calc_cropcosts[[#This Row],[SynthFertReq]]*SUMIFS(ShareNutrients[Pshare],ShareNutrients[Product],Calc_cropcosts[[#This Row],[Product]])</f>
        <v>89.341527520374655</v>
      </c>
      <c r="S93" s="559">
        <f ca="1">Calc_cropcosts[[#This Row],[PlantArea]]*Calc_cropcosts[[#This Row],[SynthFertReq]]*SUMIFS(ShareNutrients[Kshare],ShareNutrients[Product],Calc_cropcosts[[#This Row],[Product]])</f>
        <v>17.23789341667327</v>
      </c>
      <c r="T93" s="559">
        <f ca="1">INDEX(CostItems[WorkersFTE],MATCH(Calc_cropcosts[[#This Row],[Product]],CostItems[Crop],0),0)*Calc_cropcosts[[#This Row],[PlantArea]]</f>
        <v>840.58366389928676</v>
      </c>
      <c r="U93" s="559">
        <f ca="1">INDEX(CostItems[MonthlyWage],MATCH(Calc_cropcosts[[#This Row],[Product]],CostItems[Crop],0),0)*Calc_cropcosts[[#This Row],[WorkersFTE]]*12*Calc_cropcosts[[#This Row],[PriceShifter]]</f>
        <v>717862.92279161362</v>
      </c>
      <c r="V93" s="559">
        <f ca="1">INDEX(CostItems[MachineryRunningcosts],MATCH(Calc_cropcosts[[#This Row],[Product]],CostItems[Crop],0),0)*Calc_cropcosts[ [#This Row],[PlantArea] ]*Calc_cropcosts[[#This Row],[PriceShifter]]</f>
        <v>460691.70043190167</v>
      </c>
      <c r="W93" s="559">
        <f ca="1">INDEX(CostItems[MachineryDepreciation],MATCH(Calc_cropcosts[[#This Row],[Product]],CostItems[Crop],0),0)*Calc_cropcosts[ [#This Row],[PlantArea] ]*Calc_cropcosts[[#This Row],[PriceShifter]]</f>
        <v>1797846.6850872841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3849.0043175937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72766.90129117607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766825.7179361684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73.761306897979352</v>
      </c>
      <c r="BO93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559302797697402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9280643092025103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9406707733162487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842539366452571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48052.570149043873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591100797078869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791739.7169979489</v>
      </c>
      <c r="P94" s="559">
        <f ca="1">Calc_cropcosts[[#This Row],[PlantArea]]*Calc_cropcosts[[#This Row],[SynthFertReq]]*SUMIFS(ShareNutrients[Nshare],ShareNutrients[Product],Calc_cropcosts[[#This Row],[Product]])</f>
        <v>6761.2690505381997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81.62803040693029</v>
      </c>
      <c r="R94" s="559">
        <f ca="1">Calc_cropcosts[[#This Row],[PlantArea]]*Calc_cropcosts[[#This Row],[SynthFertReq]]*SUMIFS(ShareNutrients[Pshare],ShareNutrients[Product],Calc_cropcosts[[#This Row],[Product]])</f>
        <v>502.34299798673845</v>
      </c>
      <c r="S94" s="559">
        <f ca="1">Calc_cropcosts[[#This Row],[PlantArea]]*Calc_cropcosts[[#This Row],[SynthFertReq]]*SUMIFS(ShareNutrients[Kshare],ShareNutrients[Product],Calc_cropcosts[[#This Row],[Product]])</f>
        <v>382.03621805826162</v>
      </c>
      <c r="T94" s="559">
        <f ca="1">INDEX(CostItems[WorkersFTE],MATCH(Calc_cropcosts[[#This Row],[Product]],CostItems[Crop],0),0)*Calc_cropcosts[[#This Row],[PlantArea]]</f>
        <v>14153.229292554321</v>
      </c>
      <c r="U94" s="559">
        <f ca="1">INDEX(CostItems[MonthlyWage],MATCH(Calc_cropcosts[[#This Row],[Product]],CostItems[Crop],0),0)*Calc_cropcosts[[#This Row],[WorkersFTE]]*12*Calc_cropcosts[[#This Row],[PriceShifter]]</f>
        <v>12086933.14329059</v>
      </c>
      <c r="V94" s="559">
        <f ca="1">INDEX(CostItems[MachineryRunningcosts],MATCH(Calc_cropcosts[[#This Row],[Product]],CostItems[Crop],0),0)*Calc_cropcosts[ [#This Row],[PlantArea] ]*Calc_cropcosts[[#This Row],[PriceShifter]]</f>
        <v>2801061.8074065954</v>
      </c>
      <c r="W94" s="559">
        <f ca="1">INDEX(CostItems[MachineryDepreciation],MATCH(Calc_cropcosts[[#This Row],[Product]],CostItems[Crop],0),0)*Calc_cropcosts[ [#This Row],[PlantArea] ]*Calc_cropcosts[[#This Row],[PriceShifter]]</f>
        <v>3781407.1884954106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077485.1729963012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322838.35220857768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9080058.192900013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76.982257969820836</v>
      </c>
      <c r="BO94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3470108401217988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17928040141682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127489032312043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44700455130960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4620.320572485276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5.4495239119655203E-2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59005.334659461994</v>
      </c>
      <c r="P95" s="559">
        <f ca="1">Calc_cropcosts[[#This Row],[PlantArea]]*Calc_cropcosts[[#This Row],[SynthFertReq]]*SUMIFS(ShareNutrients[Nshare],ShareNutrients[Product],Calc_cropcosts[[#This Row],[Product]])</f>
        <v>195.56412454830135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5.924333414176445</v>
      </c>
      <c r="R95" s="559">
        <f ca="1">Calc_cropcosts[[#This Row],[PlantArea]]*Calc_cropcosts[[#This Row],[SynthFertReq]]*SUMIFS(ShareNutrients[Pshare],ShareNutrients[Product],Calc_cropcosts[[#This Row],[Product]])</f>
        <v>11.583768560893647</v>
      </c>
      <c r="S95" s="559">
        <f ca="1">Calc_cropcosts[[#This Row],[PlantArea]]*Calc_cropcosts[[#This Row],[SynthFertReq]]*SUMIFS(ShareNutrients[Kshare],ShareNutrients[Product],Calc_cropcosts[[#This Row],[Product]])</f>
        <v>44.637581297852208</v>
      </c>
      <c r="T95" s="559">
        <f ca="1">INDEX(CostItems[WorkersFTE],MATCH(Calc_cropcosts[[#This Row],[Product]],CostItems[Crop],0),0)*Calc_cropcosts[[#This Row],[PlantArea]]</f>
        <v>801.87763471182166</v>
      </c>
      <c r="U95" s="559">
        <f ca="1">INDEX(CostItems[MonthlyWage],MATCH(Calc_cropcosts[[#This Row],[Product]],CostItems[Crop],0),0)*Calc_cropcosts[[#This Row],[WorkersFTE]]*12*Calc_cropcosts[[#This Row],[PriceShifter]]</f>
        <v>684807.7678611934</v>
      </c>
      <c r="V95" s="559">
        <f ca="1">INDEX(CostItems[MachineryRunningcosts],MATCH(Calc_cropcosts[[#This Row],[Product]],CostItems[Crop],0),0)*Calc_cropcosts[ [#This Row],[PlantArea] ]*Calc_cropcosts[[#This Row],[PriceShifter]]</f>
        <v>483645.77504277218</v>
      </c>
      <c r="W95" s="559">
        <f ca="1">INDEX(CostItems[MachineryDepreciation],MATCH(Calc_cropcosts[[#This Row],[Product]],CostItems[Crop],0),0)*Calc_cropcosts[ [#This Row],[PlantArea] ]*Calc_cropcosts[[#This Row],[PriceShifter]]</f>
        <v>650037.20701969496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612.58264273708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112187.4525502176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1611258.9127563823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79.875725808646408</v>
      </c>
      <c r="BO95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6983291304433017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6681532195487407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673313615078863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990012046010115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13125.256078320508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7.7906174504767098E-2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239629.4940115528</v>
      </c>
      <c r="P96" s="559">
        <f ca="1">Calc_cropcosts[[#This Row],[PlantArea]]*Calc_cropcosts[[#This Row],[SynthFertReq]]*SUMIFS(ShareNutrients[Nshare],ShareNutrients[Product],Calc_cropcosts[[#This Row],[Product]])</f>
        <v>726.22294072080956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8.86802345310235</v>
      </c>
      <c r="R96" s="559">
        <f ca="1">Calc_cropcosts[[#This Row],[PlantArea]]*Calc_cropcosts[[#This Row],[SynthFertReq]]*SUMIFS(ShareNutrients[Pshare],ShareNutrients[Product],Calc_cropcosts[[#This Row],[Product]])</f>
        <v>186.53595431505866</v>
      </c>
      <c r="S96" s="559">
        <f ca="1">Calc_cropcosts[[#This Row],[PlantArea]]*Calc_cropcosts[[#This Row],[SynthFertReq]]*SUMIFS(ShareNutrients[Kshare],ShareNutrients[Product],Calc_cropcosts[[#This Row],[Product]])</f>
        <v>109.77959542152423</v>
      </c>
      <c r="T96" s="559">
        <f ca="1">INDEX(CostItems[WorkersFTE],MATCH(Calc_cropcosts[[#This Row],[Product]],CostItems[Crop],0),0)*Calc_cropcosts[[#This Row],[PlantArea]]</f>
        <v>1939.0179421658388</v>
      </c>
      <c r="U96" s="559">
        <f ca="1">INDEX(CostItems[MonthlyWage],MATCH(Calc_cropcosts[[#This Row],[Product]],CostItems[Crop],0),0)*Calc_cropcosts[[#This Row],[WorkersFTE]]*12*Calc_cropcosts[[#This Row],[PriceShifter]]</f>
        <v>1655931.6426060395</v>
      </c>
      <c r="V96" s="559">
        <f ca="1">INDEX(CostItems[MachineryRunningcosts],MATCH(Calc_cropcosts[[#This Row],[Product]],CostItems[Crop],0),0)*Calc_cropcosts[ [#This Row],[PlantArea] ]*Calc_cropcosts[[#This Row],[PriceShifter]]</f>
        <v>1190876.6302306007</v>
      </c>
      <c r="W96" s="559">
        <f ca="1">INDEX(CostItems[MachineryDepreciation],MATCH(Calc_cropcosts[[#This Row],[Product]],CostItems[Crop],0),0)*Calc_cropcosts[ [#This Row],[PlantArea] ]*Calc_cropcosts[[#This Row],[PriceShifter]]</f>
        <v>1091407.4548148212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95014.544170425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263765.12821687479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4545217.4392354935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82.369597906830904</v>
      </c>
      <c r="BO96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001129413915709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700113536828439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05655638695282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458028735868443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84.52091370799053</v>
      </c>
      <c r="BO97" s="361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62337290175294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3040649349134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154988216753953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61759023733493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156.95960744030728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106694069091543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3924.5402575318062</v>
      </c>
      <c r="P98" s="559">
        <f ca="1">Calc_cropcosts[[#This Row],[PlantArea]]*Calc_cropcosts[[#This Row],[SynthFertReq]]*SUMIFS(ShareNutrients[Nshare],ShareNutrients[Product],Calc_cropcosts[[#This Row],[Product]])</f>
        <v>10.237156350147018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998381781825957</v>
      </c>
      <c r="R98" s="559">
        <f ca="1">Calc_cropcosts[[#This Row],[PlantArea]]*Calc_cropcosts[[#This Row],[SynthFertReq]]*SUMIFS(ShareNutrients[Pshare],ShareNutrients[Product],Calc_cropcosts[[#This Row],[Product]])</f>
        <v>5.1193464738859102</v>
      </c>
      <c r="S98" s="559">
        <f ca="1">Calc_cropcosts[[#This Row],[PlantArea]]*Calc_cropcosts[[#This Row],[SynthFertReq]]*SUMIFS(ShareNutrients[Kshare],ShareNutrients[Product],Calc_cropcosts[[#This Row],[Product]])</f>
        <v>1.3901563767846776</v>
      </c>
      <c r="T98" s="559">
        <f ca="1">INDEX(CostItems[WorkersFTE],MATCH(Calc_cropcosts[[#This Row],[Product]],CostItems[Crop],0),0)*Calc_cropcosts[[#This Row],[PlantArea]]</f>
        <v>19.889636102269414</v>
      </c>
      <c r="U98" s="559">
        <f ca="1">INDEX(CostItems[MonthlyWage],MATCH(Calc_cropcosts[[#This Row],[Product]],CostItems[Crop],0),0)*Calc_cropcosts[[#This Row],[WorkersFTE]]*12*Calc_cropcosts[[#This Row],[PriceShifter]]</f>
        <v>16985.855089550514</v>
      </c>
      <c r="V98" s="559">
        <f ca="1">INDEX(CostItems[MachineryRunningcosts],MATCH(Calc_cropcosts[[#This Row],[Product]],CostItems[Crop],0),0)*Calc_cropcosts[ [#This Row],[PlantArea] ]*Calc_cropcosts[[#This Row],[PriceShifter]]</f>
        <v>15604.277666079475</v>
      </c>
      <c r="W98" s="559">
        <f ca="1">INDEX(CostItems[MachineryDepreciation],MATCH(Calc_cropcosts[[#This Row],[Product]],CostItems[Crop],0),0)*Calc_cropcosts[ [#This Row],[PlantArea] ]*Calc_cropcosts[[#This Row],[PriceShifter]]</f>
        <v>12363.647793688277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778.049308329262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4740.9470361022704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52033.669357593324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29682.582014096042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57443501321479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1095183.8268855314</v>
      </c>
      <c r="P99" s="559">
        <f ca="1">Calc_cropcosts[[#This Row],[PlantArea]]*Calc_cropcosts[[#This Row],[SynthFertReq]]*SUMIFS(ShareNutrients[Nshare],ShareNutrients[Product],Calc_cropcosts[[#This Row],[Product]])</f>
        <v>4235.0569638401557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59.27780055682143</v>
      </c>
      <c r="R99" s="559">
        <f ca="1">Calc_cropcosts[[#This Row],[PlantArea]]*Calc_cropcosts[[#This Row],[SynthFertReq]]*SUMIFS(ShareNutrients[Pshare],ShareNutrients[Product],Calc_cropcosts[[#This Row],[Product]])</f>
        <v>180.12137922764879</v>
      </c>
      <c r="S99" s="559">
        <f ca="1">Calc_cropcosts[[#This Row],[PlantArea]]*Calc_cropcosts[[#This Row],[SynthFertReq]]*SUMIFS(ShareNutrients[Kshare],ShareNutrients[Product],Calc_cropcosts[[#This Row],[Product]])</f>
        <v>258.15129749343396</v>
      </c>
      <c r="T99" s="559">
        <f ca="1">INDEX(CostItems[WorkersFTE],MATCH(Calc_cropcosts[[#This Row],[Product]],CostItems[Crop],0),0)*Calc_cropcosts[[#This Row],[PlantArea]]</f>
        <v>4557.3557165761031</v>
      </c>
      <c r="U99" s="559">
        <f ca="1">INDEX(CostItems[MonthlyWage],MATCH(Calc_cropcosts[[#This Row],[Product]],CostItems[Crop],0),0)*Calc_cropcosts[[#This Row],[WorkersFTE]]*12*Calc_cropcosts[[#This Row],[PriceShifter]]</f>
        <v>3892006.0374791753</v>
      </c>
      <c r="V99" s="559">
        <f ca="1">INDEX(CostItems[MachineryRunningcosts],MATCH(Calc_cropcosts[[#This Row],[Product]],CostItems[Crop],0),0)*Calc_cropcosts[ [#This Row],[PlantArea] ]*Calc_cropcosts[[#This Row],[PriceShifter]]</f>
        <v>1730245.5741080209</v>
      </c>
      <c r="W99" s="559">
        <f ca="1">INDEX(CostItems[MachineryDepreciation],MATCH(Calc_cropcosts[[#This Row],[Product]],CostItems[Crop],0),0)*Calc_cropcosts[ [#This Row],[PlantArea] ]*Calc_cropcosts[[#This Row],[PriceShifter]]</f>
        <v>2335815.3092138129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83284.6159792391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371411.39690670843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8372131.451358675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759.74233212487309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6.7250035742925096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1973.454027511514</v>
      </c>
      <c r="P100" s="559">
        <f ca="1">Calc_cropcosts[[#This Row],[PlantArea]]*Calc_cropcosts[[#This Row],[SynthFertReq]]*SUMIFS(ShareNutrients[Nshare],ShareNutrients[Product],Calc_cropcosts[[#This Row],[Product]])</f>
        <v>38.551016507591406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1959167819736347</v>
      </c>
      <c r="R100" s="559">
        <f ca="1">Calc_cropcosts[[#This Row],[PlantArea]]*Calc_cropcosts[[#This Row],[SynthFertReq]]*SUMIFS(ShareNutrients[Pshare],ShareNutrients[Product],Calc_cropcosts[[#This Row],[Product]])</f>
        <v>5.1588618222684968</v>
      </c>
      <c r="S100" s="559">
        <f ca="1">Calc_cropcosts[[#This Row],[PlantArea]]*Calc_cropcosts[[#This Row],[SynthFertReq]]*SUMIFS(ShareNutrients[Kshare],ShareNutrients[Product],Calc_cropcosts[[#This Row],[Product]])</f>
        <v>7.3828206609510882</v>
      </c>
      <c r="T100" s="559">
        <f ca="1">INDEX(CostItems[WorkersFTE],MATCH(Calc_cropcosts[[#This Row],[Product]],CostItems[Crop],0),0)*Calc_cropcosts[[#This Row],[PlantArea]]</f>
        <v>137.3683204657184</v>
      </c>
      <c r="U100" s="559">
        <f ca="1">INDEX(CostItems[MonthlyWage],MATCH(Calc_cropcosts[[#This Row],[Product]],CostItems[Crop],0),0)*Calc_cropcosts[[#This Row],[WorkersFTE]]*12*Calc_cropcosts[[#This Row],[PriceShifter]]</f>
        <v>117313.27679038816</v>
      </c>
      <c r="V100" s="559">
        <f ca="1">INDEX(CostItems[MachineryRunningcosts],MATCH(Calc_cropcosts[[#This Row],[Product]],CostItems[Crop],0),0)*Calc_cropcosts[ [#This Row],[PlantArea] ]*Calc_cropcosts[[#This Row],[PriceShifter]]</f>
        <v>46439.922635824652</v>
      </c>
      <c r="W100" s="559">
        <f ca="1">INDEX(CostItems[MachineryDepreciation],MATCH(Calc_cropcosts[[#This Row],[Product]],CostItems[Crop],0),0)*Calc_cropcosts[ [#This Row],[PlantArea] ]*Calc_cropcosts[[#This Row],[PriceShifter]]</f>
        <v>64499.892558198037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740.397925017056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7175.7919078082423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215642.84328654961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4971.6024602853595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8.5257119940301607E-2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99331.651913494934</v>
      </c>
      <c r="P101" s="559">
        <f ca="1">Calc_cropcosts[[#This Row],[PlantArea]]*Calc_cropcosts[[#This Row],[SynthFertReq]]*SUMIFS(ShareNutrients[Nshare],ShareNutrients[Product],Calc_cropcosts[[#This Row],[Product]])</f>
        <v>326.91662990822368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0.176247346877005</v>
      </c>
      <c r="R101" s="559">
        <f ca="1">Calc_cropcosts[[#This Row],[PlantArea]]*Calc_cropcosts[[#This Row],[SynthFertReq]]*SUMIFS(ShareNutrients[Pshare],ShareNutrients[Product],Calc_cropcosts[[#This Row],[Product]])</f>
        <v>52.157848202713822</v>
      </c>
      <c r="S101" s="559">
        <f ca="1">Calc_cropcosts[[#This Row],[PlantArea]]*Calc_cropcosts[[#This Row],[SynthFertReq]]*SUMIFS(ShareNutrients[Kshare],ShareNutrients[Product],Calc_cropcosts[[#This Row],[Product]])</f>
        <v>44.790029141109947</v>
      </c>
      <c r="T101" s="559">
        <f ca="1">INDEX(CostItems[WorkersFTE],MATCH(Calc_cropcosts[[#This Row],[Product]],CostItems[Crop],0),0)*Calc_cropcosts[[#This Row],[PlantArea]]</f>
        <v>1420.3190301323789</v>
      </c>
      <c r="U101" s="559">
        <f ca="1">INDEX(CostItems[MonthlyWage],MATCH(Calc_cropcosts[[#This Row],[Product]],CostItems[Crop],0),0)*Calc_cropcosts[[#This Row],[WorkersFTE]]*12*Calc_cropcosts[[#This Row],[PriceShifter]]</f>
        <v>1212960.0110686193</v>
      </c>
      <c r="V101" s="559">
        <f ca="1">INDEX(CostItems[MachineryRunningcosts],MATCH(Calc_cropcosts[[#This Row],[Product]],CostItems[Crop],0),0)*Calc_cropcosts[ [#This Row],[PlantArea] ]*Calc_cropcosts[[#This Row],[PriceShifter]]</f>
        <v>520417.24970955536</v>
      </c>
      <c r="W101" s="559">
        <f ca="1">INDEX(CostItems[MachineryDepreciation],MATCH(Calc_cropcosts[[#This Row],[Product]],CostItems[Crop],0),0)*Calc_cropcosts[ [#This Row],[PlantArea] ]*Calc_cropcosts[[#This Row],[PriceShifter]]</f>
        <v>699459.38317388005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2263.22349852393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4686.24232845046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279658.3785186438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7367.6305410743571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8.2944169991501199E-2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143210.31865701173</v>
      </c>
      <c r="P102" s="559">
        <f ca="1">Calc_cropcosts[[#This Row],[PlantArea]]*Calc_cropcosts[[#This Row],[SynthFertReq]]*SUMIFS(ShareNutrients[Nshare],ShareNutrients[Product],Calc_cropcosts[[#This Row],[Product]])</f>
        <v>520.15449131619368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9.17775734117086</v>
      </c>
      <c r="R102" s="559">
        <f ca="1">Calc_cropcosts[[#This Row],[PlantArea]]*Calc_cropcosts[[#This Row],[SynthFertReq]]*SUMIFS(ShareNutrients[Pshare],ShareNutrients[Product],Calc_cropcosts[[#This Row],[Product]])</f>
        <v>18.836617896516771</v>
      </c>
      <c r="S102" s="559">
        <f ca="1">Calc_cropcosts[[#This Row],[PlantArea]]*Calc_cropcosts[[#This Row],[SynthFertReq]]*SUMIFS(ShareNutrients[Kshare],ShareNutrients[Product],Calc_cropcosts[[#This Row],[Product]])</f>
        <v>72.110890820736898</v>
      </c>
      <c r="T102" s="559">
        <f ca="1">INDEX(CostItems[WorkersFTE],MATCH(Calc_cropcosts[[#This Row],[Product]],CostItems[Crop],0),0)*Calc_cropcosts[[#This Row],[PlantArea]]</f>
        <v>1777.5882206450103</v>
      </c>
      <c r="U102" s="559">
        <f ca="1">INDEX(CostItems[MonthlyWage],MATCH(Calc_cropcosts[[#This Row],[Product]],CostItems[Crop],0),0)*Calc_cropcosts[[#This Row],[WorkersFTE]]*12*Calc_cropcosts[[#This Row],[PriceShifter]]</f>
        <v>1518069.8012530738</v>
      </c>
      <c r="V102" s="559">
        <f ca="1">INDEX(CostItems[MachineryRunningcosts],MATCH(Calc_cropcosts[[#This Row],[Product]],CostItems[Crop],0),0)*Calc_cropcosts[ [#This Row],[PlantArea] ]*Calc_cropcosts[[#This Row],[PriceShifter]]</f>
        <v>771228.60359232395</v>
      </c>
      <c r="W102" s="559">
        <f ca="1">INDEX(CostItems[MachineryDepreciation],MATCH(Calc_cropcosts[[#This Row],[Product]],CostItems[Crop],0),0)*Calc_cropcosts[ [#This Row],[PlantArea] ]*Calc_cropcosts[[#This Row],[PriceShifter]]</f>
        <v>1036558.8067186526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3117.3839182973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422778.56323299598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3288404.6706537027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2236.3156031185295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104885.38018805906</v>
      </c>
      <c r="P103" s="559">
        <f ca="1">Calc_cropcosts[[#This Row],[PlantArea]]*Calc_cropcosts[[#This Row],[SynthFertReq]]*SUMIFS(ShareNutrients[Nshare],ShareNutrients[Product],Calc_cropcosts[[#This Row],[Product]])</f>
        <v>337.59709565379012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.068351090810438</v>
      </c>
      <c r="R103" s="559">
        <f ca="1">Calc_cropcosts[[#This Row],[PlantArea]]*Calc_cropcosts[[#This Row],[SynthFertReq]]*SUMIFS(ShareNutrients[Pshare],ShareNutrients[Product],Calc_cropcosts[[#This Row],[Product]])</f>
        <v>92.180440203406093</v>
      </c>
      <c r="S103" s="559">
        <f ca="1">Calc_cropcosts[[#This Row],[PlantArea]]*Calc_cropcosts[[#This Row],[SynthFertReq]]*SUMIFS(ShareNutrients[Kshare],ShareNutrients[Product],Calc_cropcosts[[#This Row],[Product]])</f>
        <v>17.785644004866175</v>
      </c>
      <c r="T103" s="559">
        <f ca="1">INDEX(CostItems[WorkersFTE],MATCH(Calc_cropcosts[[#This Row],[Product]],CostItems[Crop],0),0)*Calc_cropcosts[[#This Row],[PlantArea]]</f>
        <v>867.29401563407771</v>
      </c>
      <c r="U103" s="559">
        <f ca="1">INDEX(CostItems[MonthlyWage],MATCH(Calc_cropcosts[[#This Row],[Product]],CostItems[Crop],0),0)*Calc_cropcosts[[#This Row],[WorkersFTE]]*12*Calc_cropcosts[[#This Row],[PriceShifter]]</f>
        <v>740673.70533309598</v>
      </c>
      <c r="V103" s="559">
        <f ca="1">INDEX(CostItems[MachineryRunningcosts],MATCH(Calc_cropcosts[[#This Row],[Product]],CostItems[Crop],0),0)*Calc_cropcosts[ [#This Row],[PlantArea] ]*Calc_cropcosts[[#This Row],[PriceShifter]]</f>
        <v>475330.6208491195</v>
      </c>
      <c r="W103" s="559">
        <f ca="1">INDEX(CostItems[MachineryDepreciation],MATCH(Calc_cropcosts[[#This Row],[Product]],CostItems[Crop],0),0)*Calc_cropcosts[ [#This Row],[PlantArea] ]*Calc_cropcosts[[#This Row],[PriceShifter]]</f>
        <v>1854974.9869878346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3821.85729697457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78256.73520040387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822968.2988676531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8225.898654827728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822589.86548277282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594.507905710768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507.71291561453233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49448.028674423833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5911007970788699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843772.2816576858</v>
      </c>
      <c r="P104" s="559">
        <f ca="1">Calc_cropcosts[[#This Row],[PlantArea]]*Calc_cropcosts[[#This Row],[SynthFertReq]]*SUMIFS(ShareNutrients[Nshare],ShareNutrients[Product],Calc_cropcosts[[#This Row],[Product]])</f>
        <v>6957.6179765102461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98.51865230527756</v>
      </c>
      <c r="R104" s="559">
        <f ca="1">Calc_cropcosts[[#This Row],[PlantArea]]*Calc_cropcosts[[#This Row],[SynthFertReq]]*SUMIFS(ShareNutrients[Pshare],ShareNutrients[Product],Calc_cropcosts[[#This Row],[Product]])</f>
        <v>516.93116292841057</v>
      </c>
      <c r="S104" s="559">
        <f ca="1">Calc_cropcosts[[#This Row],[PlantArea]]*Calc_cropcosts[[#This Row],[SynthFertReq]]*SUMIFS(ShareNutrients[Kshare],ShareNutrients[Product],Calc_cropcosts[[#This Row],[Product]])</f>
        <v>393.13064434679859</v>
      </c>
      <c r="T104" s="559">
        <f ca="1">INDEX(CostItems[WorkersFTE],MATCH(Calc_cropcosts[[#This Row],[Product]],CostItems[Crop],0),0)*Calc_cropcosts[[#This Row],[PlantArea]]</f>
        <v>14564.242572732535</v>
      </c>
      <c r="U104" s="559">
        <f ca="1">INDEX(CostItems[MonthlyWage],MATCH(Calc_cropcosts[[#This Row],[Product]],CostItems[Crop],0),0)*Calc_cropcosts[[#This Row],[WorkersFTE]]*12*Calc_cropcosts[[#This Row],[PriceShifter]]</f>
        <v>12437940.672090545</v>
      </c>
      <c r="V104" s="559">
        <f ca="1">INDEX(CostItems[MachineryRunningcosts],MATCH(Calc_cropcosts[[#This Row],[Product]],CostItems[Crop],0),0)*Calc_cropcosts[ [#This Row],[PlantArea] ]*Calc_cropcosts[[#This Row],[PriceShifter]]</f>
        <v>2882405.335279048</v>
      </c>
      <c r="W104" s="559">
        <f ca="1">INDEX(CostItems[MachineryDepreciation],MATCH(Calc_cropcosts[[#This Row],[Product]],CostItems[Crop],0),0)*Calc_cropcosts[ [#This Row],[PlantArea] ]*Calc_cropcosts[[#This Row],[PriceShifter]]</f>
        <v>3891220.1887730653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37815.8563919286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332213.65782723128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9634147.803246439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8514.8015004017852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851480.15004017856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615.38769439808812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525.54436628158544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4773.5178898710419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5.4495239119655203E-2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60961.791757939172</v>
      </c>
      <c r="P105" s="559">
        <f ca="1">Calc_cropcosts[[#This Row],[PlantArea]]*Calc_cropcosts[[#This Row],[SynthFertReq]]*SUMIFS(ShareNutrients[Nshare],ShareNutrients[Product],Calc_cropcosts[[#This Row],[Product]])</f>
        <v>202.04850128962781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7.778632855357976</v>
      </c>
      <c r="R105" s="559">
        <f ca="1">Calc_cropcosts[[#This Row],[PlantArea]]*Calc_cropcosts[[#This Row],[SynthFertReq]]*SUMIFS(ShareNutrients[Pshare],ShareNutrients[Product],Calc_cropcosts[[#This Row],[Product]])</f>
        <v>11.96785495509636</v>
      </c>
      <c r="S105" s="559">
        <f ca="1">Calc_cropcosts[[#This Row],[PlantArea]]*Calc_cropcosts[[#This Row],[SynthFertReq]]*SUMIFS(ShareNutrients[Kshare],ShareNutrients[Product],Calc_cropcosts[[#This Row],[Product]])</f>
        <v>46.117642605750078</v>
      </c>
      <c r="T105" s="559">
        <f ca="1">INDEX(CostItems[WorkersFTE],MATCH(Calc_cropcosts[[#This Row],[Product]],CostItems[Crop],0),0)*Calc_cropcosts[[#This Row],[PlantArea]]</f>
        <v>828.46572542592878</v>
      </c>
      <c r="U105" s="559">
        <f ca="1">INDEX(CostItems[MonthlyWage],MATCH(Calc_cropcosts[[#This Row],[Product]],CostItems[Crop],0),0)*Calc_cropcosts[[#This Row],[WorkersFTE]]*12*Calc_cropcosts[[#This Row],[PriceShifter]]</f>
        <v>707514.13884030434</v>
      </c>
      <c r="V105" s="559">
        <f ca="1">INDEX(CostItems[MachineryRunningcosts],MATCH(Calc_cropcosts[[#This Row],[Product]],CostItems[Crop],0),0)*Calc_cropcosts[ [#This Row],[PlantArea] ]*Calc_cropcosts[[#This Row],[PriceShifter]]</f>
        <v>499682.15912892169</v>
      </c>
      <c r="W105" s="559">
        <f ca="1">INDEX(CostItems[MachineryDepreciation],MATCH(Calc_cropcosts[[#This Row],[Product]],CostItems[Crop],0),0)*Calc_cropcosts[ [#This Row],[PlantArea] ]*Calc_cropcosts[[#This Row],[PriceShifter]]</f>
        <v>671590.68036727852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0618.52029928903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115907.28464961484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1664683.894676069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8706.1800711268606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870618.00711268606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629.21914042653032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537.35649480470363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13409.103051588456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7.7906174504767098E-2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244811.72483242472</v>
      </c>
      <c r="P106" s="559">
        <f ca="1">Calc_cropcosts[[#This Row],[PlantArea]]*Calc_cropcosts[[#This Row],[SynthFertReq]]*SUMIFS(ShareNutrients[Nshare],ShareNutrients[Product],Calc_cropcosts[[#This Row],[Product]])</f>
        <v>741.92824829052881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62.3037055713894</v>
      </c>
      <c r="R106" s="559">
        <f ca="1">Calc_cropcosts[[#This Row],[PlantArea]]*Calc_cropcosts[[#This Row],[SynthFertReq]]*SUMIFS(ShareNutrients[Pshare],ShareNutrients[Product],Calc_cropcosts[[#This Row],[Product]])</f>
        <v>190.56998349681564</v>
      </c>
      <c r="S106" s="559">
        <f ca="1">Calc_cropcosts[[#This Row],[PlantArea]]*Calc_cropcosts[[#This Row],[SynthFertReq]]*SUMIFS(ShareNutrients[Kshare],ShareNutrients[Product],Calc_cropcosts[[#This Row],[Product]])</f>
        <v>112.15369050211081</v>
      </c>
      <c r="T106" s="559">
        <f ca="1">INDEX(CostItems[WorkersFTE],MATCH(Calc_cropcosts[[#This Row],[Product]],CostItems[Crop],0),0)*Calc_cropcosts[[#This Row],[PlantArea]]</f>
        <v>1980.9511715605101</v>
      </c>
      <c r="U106" s="559">
        <f ca="1">INDEX(CostItems[MonthlyWage],MATCH(Calc_cropcosts[[#This Row],[Product]],CostItems[Crop],0),0)*Calc_cropcosts[[#This Row],[WorkersFTE]]*12*Calc_cropcosts[[#This Row],[PriceShifter]]</f>
        <v>1691742.8436894771</v>
      </c>
      <c r="V106" s="559">
        <f ca="1">INDEX(CostItems[MachineryRunningcosts],MATCH(Calc_cropcosts[[#This Row],[Product]],CostItems[Crop],0),0)*Calc_cropcosts[ [#This Row],[PlantArea] ]*Calc_cropcosts[[#This Row],[PriceShifter]]</f>
        <v>1216630.5450501996</v>
      </c>
      <c r="W106" s="559">
        <f ca="1">INDEX(CostItems[MachineryDepreciation],MATCH(Calc_cropcosts[[#This Row],[Product]],CostItems[Crop],0),0)*Calc_cropcosts[ [#This Row],[PlantArea] ]*Calc_cropcosts[[#This Row],[PriceShifter]]</f>
        <v>1115010.2478424527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20857.9455753106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269469.31660384696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4643512.3757512588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8786.1171293524058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878611.71293524059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634.99640745454769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542.29031159486317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8753.4666747199426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875346.6674719943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632.63667094203208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540.27508405399647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